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O:\SD\statistik\MULTIPLA\STATISTI\PUPLIKATIONEN\Publikation JP\2018\Kantone\INTERNET\Nach Kantonen\"/>
    </mc:Choice>
  </mc:AlternateContent>
  <bookViews>
    <workbookView xWindow="120" yWindow="90" windowWidth="18795" windowHeight="11505" tabRatio="791"/>
  </bookViews>
  <sheets>
    <sheet name="Titel" sheetId="17" r:id="rId1"/>
    <sheet name="Einleitung" sheetId="7" r:id="rId2"/>
    <sheet name="Tabelle I" sheetId="9" r:id="rId3"/>
    <sheet name="Tabelle II" sheetId="10" r:id="rId4"/>
    <sheet name="Tabelle III" sheetId="11" r:id="rId5"/>
    <sheet name="Tabelle IV" sheetId="12" r:id="rId6"/>
    <sheet name="Tabelle V" sheetId="13" r:id="rId7"/>
  </sheets>
  <definedNames>
    <definedName name="_xlnm._FilterDatabase" localSheetId="2" hidden="1">'Tabelle I'!$A$4:$E$42</definedName>
    <definedName name="_xlnm._FilterDatabase" localSheetId="3" hidden="1">'Tabelle II'!$A$4:$E$65</definedName>
    <definedName name="_xlnm._FilterDatabase" localSheetId="4" hidden="1">'Tabelle III'!$A$4:$E$70</definedName>
    <definedName name="_xlnm._FilterDatabase" localSheetId="5" hidden="1">'Tabelle IV'!$A$4:$E$70</definedName>
    <definedName name="_xlnm._FilterDatabase" localSheetId="6" hidden="1">'Tabelle V'!$A$4:$E$64</definedName>
    <definedName name="Z_0DB45E70_70D7_4E56_9E79_42D05329F7CB_.wvu.FilterData" localSheetId="2" hidden="1">'Tabelle I'!$A$5:$E$42</definedName>
    <definedName name="Z_0DB45E70_70D7_4E56_9E79_42D05329F7CB_.wvu.FilterData" localSheetId="3" hidden="1">'Tabelle II'!$A$5:$E$65</definedName>
    <definedName name="Z_0DB45E70_70D7_4E56_9E79_42D05329F7CB_.wvu.FilterData" localSheetId="4" hidden="1">'Tabelle III'!$A$5:$E$70</definedName>
    <definedName name="Z_0DB45E70_70D7_4E56_9E79_42D05329F7CB_.wvu.FilterData" localSheetId="5" hidden="1">'Tabelle IV'!$A$5:$E$70</definedName>
    <definedName name="Z_0DB45E70_70D7_4E56_9E79_42D05329F7CB_.wvu.FilterData" localSheetId="6" hidden="1">'Tabelle V'!$A$5:$E$64</definedName>
    <definedName name="Z_0DB45E70_70D7_4E56_9E79_42D05329F7CB_.wvu.PrintArea" localSheetId="2" hidden="1">'Tabelle I'!$A:$E</definedName>
    <definedName name="Z_0DB45E70_70D7_4E56_9E79_42D05329F7CB_.wvu.PrintArea" localSheetId="3" hidden="1">'Tabelle II'!$A:$E</definedName>
    <definedName name="Z_0DB45E70_70D7_4E56_9E79_42D05329F7CB_.wvu.PrintArea" localSheetId="4" hidden="1">'Tabelle III'!$A:$E</definedName>
    <definedName name="Z_0DB45E70_70D7_4E56_9E79_42D05329F7CB_.wvu.PrintArea" localSheetId="5" hidden="1">'Tabelle IV'!$A:$E</definedName>
    <definedName name="Z_0DB45E70_70D7_4E56_9E79_42D05329F7CB_.wvu.PrintArea" localSheetId="6" hidden="1">'Tabelle V'!$A:$E</definedName>
    <definedName name="Z_0DB45E70_70D7_4E56_9E79_42D05329F7CB_.wvu.PrintTitles" localSheetId="2" hidden="1">'Tabelle I'!$1:$2</definedName>
    <definedName name="Z_0DB45E70_70D7_4E56_9E79_42D05329F7CB_.wvu.PrintTitles" localSheetId="3" hidden="1">'Tabelle II'!$1:$2</definedName>
    <definedName name="Z_0DB45E70_70D7_4E56_9E79_42D05329F7CB_.wvu.PrintTitles" localSheetId="4" hidden="1">'Tabelle III'!$1:$2</definedName>
    <definedName name="Z_0DB45E70_70D7_4E56_9E79_42D05329F7CB_.wvu.PrintTitles" localSheetId="5" hidden="1">'Tabelle IV'!$1:$2</definedName>
    <definedName name="Z_0DB45E70_70D7_4E56_9E79_42D05329F7CB_.wvu.PrintTitles" localSheetId="6" hidden="1">'Tabelle V'!$1:$2</definedName>
    <definedName name="Z_34413142_3AB8_480E_81B8_696ABEB7A511_.wvu.FilterData" localSheetId="2" hidden="1">'Tabelle I'!$A$5:$E$42</definedName>
    <definedName name="Z_34413142_3AB8_480E_81B8_696ABEB7A511_.wvu.FilterData" localSheetId="3" hidden="1">'Tabelle II'!$A$5:$E$65</definedName>
    <definedName name="Z_34413142_3AB8_480E_81B8_696ABEB7A511_.wvu.FilterData" localSheetId="4" hidden="1">'Tabelle III'!$A$5:$E$70</definedName>
    <definedName name="Z_34413142_3AB8_480E_81B8_696ABEB7A511_.wvu.FilterData" localSheetId="5" hidden="1">'Tabelle IV'!$A$5:$E$70</definedName>
    <definedName name="Z_34413142_3AB8_480E_81B8_696ABEB7A511_.wvu.FilterData" localSheetId="6" hidden="1">'Tabelle V'!$A$5:$E$64</definedName>
    <definedName name="Z_34413142_3AB8_480E_81B8_696ABEB7A511_.wvu.PrintArea" localSheetId="2" hidden="1">'Tabelle I'!$A:$E</definedName>
    <definedName name="Z_34413142_3AB8_480E_81B8_696ABEB7A511_.wvu.PrintArea" localSheetId="3" hidden="1">'Tabelle II'!$A:$E</definedName>
    <definedName name="Z_34413142_3AB8_480E_81B8_696ABEB7A511_.wvu.PrintArea" localSheetId="4" hidden="1">'Tabelle III'!$A:$E</definedName>
    <definedName name="Z_34413142_3AB8_480E_81B8_696ABEB7A511_.wvu.PrintArea" localSheetId="5" hidden="1">'Tabelle IV'!$A:$E</definedName>
    <definedName name="Z_34413142_3AB8_480E_81B8_696ABEB7A511_.wvu.PrintArea" localSheetId="6" hidden="1">'Tabelle V'!$A:$E</definedName>
    <definedName name="Z_34413142_3AB8_480E_81B8_696ABEB7A511_.wvu.PrintTitles" localSheetId="2" hidden="1">'Tabelle I'!$1:$2</definedName>
    <definedName name="Z_34413142_3AB8_480E_81B8_696ABEB7A511_.wvu.PrintTitles" localSheetId="3" hidden="1">'Tabelle II'!$1:$2</definedName>
    <definedName name="Z_34413142_3AB8_480E_81B8_696ABEB7A511_.wvu.PrintTitles" localSheetId="4" hidden="1">'Tabelle III'!$1:$2</definedName>
    <definedName name="Z_34413142_3AB8_480E_81B8_696ABEB7A511_.wvu.PrintTitles" localSheetId="5" hidden="1">'Tabelle IV'!$1:$2</definedName>
    <definedName name="Z_34413142_3AB8_480E_81B8_696ABEB7A511_.wvu.PrintTitles" localSheetId="6" hidden="1">'Tabelle V'!$1:$2</definedName>
  </definedNames>
  <calcPr calcId="162913"/>
</workbook>
</file>

<file path=xl/sharedStrings.xml><?xml version="1.0" encoding="utf-8"?>
<sst xmlns="http://schemas.openxmlformats.org/spreadsheetml/2006/main" count="476" uniqueCount="202">
  <si>
    <t>Pflichtige</t>
  </si>
  <si>
    <t xml:space="preserve">                    </t>
  </si>
  <si>
    <t>JURISTISCHE PERSONEN</t>
  </si>
  <si>
    <t>STATISTIK DIREKTE BUNDESSTEUER</t>
  </si>
  <si>
    <t>Copyright:</t>
  </si>
  <si>
    <t>Deutsch</t>
  </si>
  <si>
    <t>Originaltext:</t>
  </si>
  <si>
    <t>Jährlich</t>
  </si>
  <si>
    <t>Erscheinungsweise:</t>
  </si>
  <si>
    <t>Realisierung:</t>
  </si>
  <si>
    <t>bruno.schneeberger@estv.admin.ch</t>
  </si>
  <si>
    <t>Bruno Schneeberger,</t>
  </si>
  <si>
    <t>daniel.schrag@estv.admin.ch</t>
  </si>
  <si>
    <t>Daniel Schrag,</t>
  </si>
  <si>
    <t>Zusätzliche Auskünfte erteilen:</t>
  </si>
  <si>
    <t>26 JU</t>
  </si>
  <si>
    <t>25 GE</t>
  </si>
  <si>
    <t>24 NE</t>
  </si>
  <si>
    <t>23 VS</t>
  </si>
  <si>
    <t>22 VD</t>
  </si>
  <si>
    <t>21 TI</t>
  </si>
  <si>
    <t>20 TG</t>
  </si>
  <si>
    <t>19 AG</t>
  </si>
  <si>
    <t>18 GR</t>
  </si>
  <si>
    <t>17 SG</t>
  </si>
  <si>
    <t>16 AI</t>
  </si>
  <si>
    <t>15 AR</t>
  </si>
  <si>
    <t>14 SH</t>
  </si>
  <si>
    <t>13 BL</t>
  </si>
  <si>
    <t>12 BS</t>
  </si>
  <si>
    <t>11 SO</t>
  </si>
  <si>
    <t>10 FR</t>
  </si>
  <si>
    <t>09 ZG</t>
  </si>
  <si>
    <t>08 GL</t>
  </si>
  <si>
    <t>07 NW</t>
  </si>
  <si>
    <t>06 OW</t>
  </si>
  <si>
    <t>05 SZ</t>
  </si>
  <si>
    <t>04 UR</t>
  </si>
  <si>
    <t>03 LU</t>
  </si>
  <si>
    <t>02 BE</t>
  </si>
  <si>
    <t>01 ZH</t>
  </si>
  <si>
    <t>Reihenfolge der Kantone</t>
  </si>
  <si>
    <t>Vereine, Stiftungen, Übrige sowie Anlagefonds nach Einkommensklassen</t>
  </si>
  <si>
    <t>Tab. V</t>
  </si>
  <si>
    <t>Genossenschaften nach Stufen des Reingewinns</t>
  </si>
  <si>
    <t>Tab. IV</t>
  </si>
  <si>
    <t>Aktiengesellschaften und GmbH nach Stufen des Reingewinns</t>
  </si>
  <si>
    <t>Tab. III</t>
  </si>
  <si>
    <t>Entwicklung der direkten Bundessteuer</t>
  </si>
  <si>
    <t>Tab. II</t>
  </si>
  <si>
    <t>Gesamtergebnisse</t>
  </si>
  <si>
    <t>Tab. I</t>
  </si>
  <si>
    <t>nur im Excel-Format veröffentlicht.</t>
  </si>
  <si>
    <r>
      <t xml:space="preserve">Es werden keine gedruckten Publikationen mehr erstellt. </t>
    </r>
    <r>
      <rPr>
        <sz val="12"/>
        <rFont val="Arial"/>
        <family val="2"/>
      </rPr>
      <t>Sämtliche Resultate werden</t>
    </r>
  </si>
  <si>
    <t>nicht oder nur unvollständig melden.</t>
  </si>
  <si>
    <t>Zu beachten ist, dass seit der Aufhebung der Kapitalsteuer einige Kantone das Eigenkapital</t>
  </si>
  <si>
    <t>jeden Kanton und für die Schweiz insgesamt.</t>
  </si>
  <si>
    <t>Aufteilung der Pflichtigen, Faktoren und Steuererträge nach Stufen des Reingewinns für</t>
  </si>
  <si>
    <t>(inbegriffen GmbH), Genossenschaften und übrigen juristischen Personen sowie über die</t>
  </si>
  <si>
    <t>Die Tabellen I bis V geben Aufschluss über die Gesamtergebnisse der Aktiengesellschaften</t>
  </si>
  <si>
    <t>Diese Steuerperiode umfasst</t>
  </si>
  <si>
    <t>Kantonen.</t>
  </si>
  <si>
    <r>
      <t xml:space="preserve">fiskalischen Ergebnisse der direkten Bundessteuer </t>
    </r>
    <r>
      <rPr>
        <sz val="12"/>
        <rFont val="Arial"/>
        <family val="2"/>
      </rPr>
      <t>der juristischen Personen in den</t>
    </r>
  </si>
  <si>
    <t xml:space="preserve">Veranlagung mit Gegenwartsbemessung der direkten Bundessteuer und orientiert über die </t>
  </si>
  <si>
    <t>EINLEITUNG</t>
  </si>
  <si>
    <t>Statistik direkte Bundessteuer, juristische Personen – Kantone</t>
  </si>
  <si>
    <t>revenu</t>
  </si>
  <si>
    <t>Sociétés coopératives par classes de bénéfice net</t>
  </si>
  <si>
    <t>Sociétés anonymes et S.à r.l. par classes de bénéfice net</t>
  </si>
  <si>
    <t xml:space="preserve">Capital propre/Fortune </t>
  </si>
  <si>
    <t>Eigenkapital/Vermögen</t>
  </si>
  <si>
    <t>- Total</t>
  </si>
  <si>
    <t>- Avec bénéfice net/Revenu</t>
  </si>
  <si>
    <t>- Mit Reingewinn/Einkommen</t>
  </si>
  <si>
    <t>- Sans bénéfice net/Revenu</t>
  </si>
  <si>
    <t>- Ohne Reingewinn/Einkommen</t>
  </si>
  <si>
    <t>revenu imposable</t>
  </si>
  <si>
    <t>steuerbares Einkommen</t>
  </si>
  <si>
    <t>Bénéfice net imposable ou</t>
  </si>
  <si>
    <t>Steuerbarer Reingewinn bzw.</t>
  </si>
  <si>
    <t>TOTAL</t>
  </si>
  <si>
    <t>Fortune</t>
  </si>
  <si>
    <t>Vermögen</t>
  </si>
  <si>
    <t>- Avec revenu</t>
  </si>
  <si>
    <t>- Mit Einkommen</t>
  </si>
  <si>
    <t>- Sans revenu</t>
  </si>
  <si>
    <t>- Ohne Einkommen</t>
  </si>
  <si>
    <t>Revenu imposable</t>
  </si>
  <si>
    <t>Steuerbares Einkommen</t>
  </si>
  <si>
    <t>ainsi que fonds de placement</t>
  </si>
  <si>
    <t>sowie Anlagefonds</t>
  </si>
  <si>
    <t>Associations, fondations, autres</t>
  </si>
  <si>
    <t>Vereine, Stiftungen, Übrige</t>
  </si>
  <si>
    <t>Capital propre</t>
  </si>
  <si>
    <t xml:space="preserve">Eigenkapital </t>
  </si>
  <si>
    <t>- Avec bénéfice net</t>
  </si>
  <si>
    <t>- Mit Reingewinn</t>
  </si>
  <si>
    <t>- Sans bénéfice net</t>
  </si>
  <si>
    <t>- Ohne Reingewinn</t>
  </si>
  <si>
    <t>Bénéfice net imposable</t>
  </si>
  <si>
    <t>Steuerbarer Reingewinn</t>
  </si>
  <si>
    <t>Sociétés coopératives</t>
  </si>
  <si>
    <t>Genossenschaften</t>
  </si>
  <si>
    <t>Sociétés anonymes et S.à r.l.</t>
  </si>
  <si>
    <t>Aktiengesellschaften und GmbH</t>
  </si>
  <si>
    <t>in Fr. / en fr.</t>
  </si>
  <si>
    <t>in 1'000 Fr. / en 1'000 fr.</t>
  </si>
  <si>
    <t>Genres</t>
  </si>
  <si>
    <t>Rendement de l'impôt</t>
  </si>
  <si>
    <t>Eléments imposables</t>
  </si>
  <si>
    <t>Contribuables</t>
  </si>
  <si>
    <t>Arten</t>
  </si>
  <si>
    <t>Steuerertrag</t>
  </si>
  <si>
    <t>Steuerbare Faktoren</t>
  </si>
  <si>
    <t>Gesamtergebnisse / Résultats d'ensemble</t>
  </si>
  <si>
    <t xml:space="preserve">Tabelle I / Tableau I </t>
  </si>
  <si>
    <t xml:space="preserve">1)  - Ab 1998 Kapitalsteuer aufgehoben /  - Impôt sur le capital abrogé depuis 1998    </t>
  </si>
  <si>
    <t>Vereine, Stiftungen, Übrige sowie Anlagefonds / Associations, fondations, autres ainsi que fonds de placement</t>
  </si>
  <si>
    <t>Genossenschaften / Sociétés coopératives</t>
  </si>
  <si>
    <t>Aktiengesellschaften und GmbH / Sociétés anonymes et S.à r.l.</t>
  </si>
  <si>
    <t>fortune</t>
  </si>
  <si>
    <r>
      <t>avec</t>
    </r>
    <r>
      <rPr>
        <sz val="10"/>
        <rFont val="Arial"/>
        <family val="2"/>
      </rPr>
      <t xml:space="preserve"> fortune</t>
    </r>
  </si>
  <si>
    <r>
      <t>avec</t>
    </r>
    <r>
      <rPr>
        <sz val="10"/>
        <rFont val="Arial"/>
        <family val="2"/>
      </rPr>
      <t xml:space="preserve"> revenu</t>
    </r>
  </si>
  <si>
    <r>
      <t>sans</t>
    </r>
    <r>
      <rPr>
        <sz val="10"/>
        <rFont val="Arial"/>
        <family val="2"/>
      </rPr>
      <t xml:space="preserve"> revenu</t>
    </r>
  </si>
  <si>
    <t>ou</t>
  </si>
  <si>
    <t>1)</t>
  </si>
  <si>
    <t>Capital</t>
  </si>
  <si>
    <t>Bénéfice net</t>
  </si>
  <si>
    <r>
      <t>Avec</t>
    </r>
    <r>
      <rPr>
        <sz val="10"/>
        <rFont val="Arial"/>
        <family val="2"/>
      </rPr>
      <t xml:space="preserve"> capital</t>
    </r>
  </si>
  <si>
    <r>
      <t>Avec</t>
    </r>
    <r>
      <rPr>
        <sz val="10"/>
        <rFont val="Arial"/>
        <family val="2"/>
      </rPr>
      <t xml:space="preserve"> bénéfice net</t>
    </r>
  </si>
  <si>
    <r>
      <t>Sans</t>
    </r>
    <r>
      <rPr>
        <sz val="10"/>
        <rFont val="Arial"/>
        <family val="2"/>
      </rPr>
      <t xml:space="preserve"> bénéfice net</t>
    </r>
  </si>
  <si>
    <t>Einkommen</t>
  </si>
  <si>
    <r>
      <t>mit</t>
    </r>
    <r>
      <rPr>
        <sz val="10"/>
        <rFont val="Arial"/>
        <family val="2"/>
      </rPr>
      <t xml:space="preserve"> Vermögen</t>
    </r>
  </si>
  <si>
    <r>
      <t>mit</t>
    </r>
    <r>
      <rPr>
        <sz val="10"/>
        <rFont val="Arial"/>
        <family val="2"/>
      </rPr>
      <t xml:space="preserve"> Einkommen</t>
    </r>
  </si>
  <si>
    <r>
      <t>ohne</t>
    </r>
    <r>
      <rPr>
        <sz val="10"/>
        <rFont val="Arial"/>
        <family val="2"/>
      </rPr>
      <t xml:space="preserve"> Einkommen</t>
    </r>
  </si>
  <si>
    <t>Années fiscales</t>
  </si>
  <si>
    <t>bzw.</t>
  </si>
  <si>
    <t>Kapital</t>
  </si>
  <si>
    <t>Reingewinn</t>
  </si>
  <si>
    <r>
      <t>Mit</t>
    </r>
    <r>
      <rPr>
        <sz val="10"/>
        <rFont val="Arial"/>
        <family val="2"/>
      </rPr>
      <t xml:space="preserve"> Kapital</t>
    </r>
  </si>
  <si>
    <r>
      <t>Mit</t>
    </r>
    <r>
      <rPr>
        <sz val="10"/>
        <rFont val="Arial"/>
        <family val="2"/>
      </rPr>
      <t xml:space="preserve"> Reingewinn</t>
    </r>
  </si>
  <si>
    <r>
      <t>Ohne</t>
    </r>
    <r>
      <rPr>
        <sz val="10"/>
        <rFont val="Arial"/>
        <family val="2"/>
      </rPr>
      <t xml:space="preserve"> Reingewinn</t>
    </r>
  </si>
  <si>
    <t>Steuerjahre</t>
  </si>
  <si>
    <t>Rendement de l'impôt en fr.</t>
  </si>
  <si>
    <t>Eléments imposables en 1'000 fr.</t>
  </si>
  <si>
    <t>Steuerertrag in Fr.</t>
  </si>
  <si>
    <t>Steuerbare Faktoren  in 1'000 Fr.</t>
  </si>
  <si>
    <t>Evolution de l'impôt fédéral direct payé par les personnes morales</t>
  </si>
  <si>
    <t>Entwicklung der direkten Bundessteuer der juristischen Personen</t>
  </si>
  <si>
    <t>Tabelle II / Tableau II</t>
  </si>
  <si>
    <t xml:space="preserve">.      </t>
  </si>
  <si>
    <t>Prozentanteile / Parts en pour cent</t>
  </si>
  <si>
    <t>u.m. / et plus</t>
  </si>
  <si>
    <t>Absolut / absolu</t>
  </si>
  <si>
    <t>in % / en %</t>
  </si>
  <si>
    <t>sur le bénéfice net</t>
  </si>
  <si>
    <t>imposable</t>
  </si>
  <si>
    <t>à</t>
  </si>
  <si>
    <t>de</t>
  </si>
  <si>
    <t xml:space="preserve">Rendement de l'impôt </t>
  </si>
  <si>
    <t>Classes de bénéfice net</t>
  </si>
  <si>
    <t>auf dem Reingewinn</t>
  </si>
  <si>
    <t>Beteiligungsabzug</t>
  </si>
  <si>
    <t>bis</t>
  </si>
  <si>
    <t>von</t>
  </si>
  <si>
    <t>Eigenkapital</t>
  </si>
  <si>
    <t>Steuerbarer</t>
  </si>
  <si>
    <t>Stufen des Reingewinns</t>
  </si>
  <si>
    <t>Tabelle III / Tableau III</t>
  </si>
  <si>
    <t>Tabelle IV / Tableau IV</t>
  </si>
  <si>
    <t xml:space="preserve">sur le revenu </t>
  </si>
  <si>
    <t>Revenu</t>
  </si>
  <si>
    <t>auf dem Einkommen</t>
  </si>
  <si>
    <t>Associations, fondations, autres ainsi que fonds de placement par classes de revenu</t>
  </si>
  <si>
    <t>Vereine, Stiftungen, Übrige sowie Anlagefonds nach Einkommensstufen</t>
  </si>
  <si>
    <t>Tabelle V / Tableau V</t>
  </si>
  <si>
    <t>KANTON THURGAU</t>
  </si>
  <si>
    <t>Abteilung Volkswirtschaft und Steuerstatistik, ESTV</t>
  </si>
  <si>
    <t>Abteilung Volkswirtschaft und Steuerstatistik</t>
  </si>
  <si>
    <t>Telefon 058 / 462 73 85 oder</t>
  </si>
  <si>
    <t>Telefon 058 / 462 73 84 oder</t>
  </si>
  <si>
    <t>und Erleichterungen</t>
  </si>
  <si>
    <t>Effektiver</t>
  </si>
  <si>
    <t>durchschnittlicher</t>
  </si>
  <si>
    <t>im Rahmen der</t>
  </si>
  <si>
    <r>
      <t xml:space="preserve">Regionalpolitik </t>
    </r>
    <r>
      <rPr>
        <sz val="8"/>
        <rFont val="Arial"/>
        <family val="2"/>
      </rPr>
      <t>SR 901.0</t>
    </r>
  </si>
  <si>
    <t>Déduction pour participation</t>
  </si>
  <si>
    <t>Déduction</t>
  </si>
  <si>
    <t>pour participation</t>
  </si>
  <si>
    <t>moyenne effective</t>
  </si>
  <si>
    <t>et allègements dans</t>
  </si>
  <si>
    <t>le cadre de la politique</t>
  </si>
  <si>
    <r>
      <t xml:space="preserve">régionale </t>
    </r>
    <r>
      <rPr>
        <sz val="8"/>
        <rFont val="Arial"/>
        <family val="2"/>
      </rPr>
      <t>SR 901.0</t>
    </r>
  </si>
  <si>
    <t>Bern, 2021</t>
  </si>
  <si>
    <t>Direkte Bundessteuer / Steuerperiode 2018 / Juristische Personen</t>
  </si>
  <si>
    <t>Impôt fédéral direct / Période fiscale 2018 / Personnes morales</t>
  </si>
  <si>
    <t xml:space="preserve">-       </t>
  </si>
  <si>
    <t>Steuerjahr 2018</t>
  </si>
  <si>
    <t>Die vorliegende Auswertung über die Steuerperiode 2018 basiert auf der jährlichen</t>
  </si>
  <si>
    <t xml:space="preserve">                                            - das Geschäftsjahr 2018</t>
  </si>
  <si>
    <t xml:space="preserve">                                            - das Steuerjahr 2018</t>
  </si>
  <si>
    <t>ESTV, Bern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#,##0.0\ "/>
    <numFmt numFmtId="168" formatCode="00\ "/>
    <numFmt numFmtId="169" formatCode="0000\ "/>
    <numFmt numFmtId="170" formatCode="#,##0\ "/>
    <numFmt numFmtId="171" formatCode="#,##0.00\ "/>
    <numFmt numFmtId="172" formatCode="#,##0.000\ "/>
  </numFmts>
  <fonts count="28" x14ac:knownFonts="1">
    <font>
      <sz val="10"/>
      <name val="Arial"/>
    </font>
    <font>
      <sz val="11"/>
      <color theme="1"/>
      <name val="Arial"/>
      <family val="2"/>
    </font>
    <font>
      <sz val="8"/>
      <name val="Tahoma"/>
      <family val="2"/>
    </font>
    <font>
      <b/>
      <sz val="10"/>
      <name val="Tahoma"/>
      <family val="2"/>
    </font>
    <font>
      <sz val="8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10"/>
      <name val="MS Sans Serif"/>
      <family val="2"/>
    </font>
    <font>
      <sz val="6"/>
      <name val="Arial"/>
      <family val="2"/>
    </font>
    <font>
      <sz val="9"/>
      <name val="Arial"/>
      <family val="2"/>
    </font>
    <font>
      <sz val="10"/>
      <name val="Arial"/>
      <family val="2"/>
    </font>
    <font>
      <b/>
      <sz val="20"/>
      <name val="Tahoma"/>
      <family val="2"/>
    </font>
    <font>
      <sz val="12"/>
      <name val="Arial"/>
      <family val="2"/>
    </font>
    <font>
      <u/>
      <sz val="8"/>
      <color indexed="12"/>
      <name val="Arial"/>
      <family val="2"/>
    </font>
    <font>
      <u/>
      <sz val="12"/>
      <color indexed="12"/>
      <name val="Arial"/>
      <family val="2"/>
    </font>
    <font>
      <b/>
      <u/>
      <sz val="12"/>
      <name val="Arial"/>
      <family val="2"/>
    </font>
    <font>
      <b/>
      <sz val="12"/>
      <name val="Arial"/>
      <family val="2"/>
    </font>
    <font>
      <sz val="16"/>
      <name val="Arial"/>
      <family val="2"/>
    </font>
    <font>
      <b/>
      <sz val="16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2"/>
      <color indexed="56"/>
      <name val="Arial"/>
      <family val="2"/>
    </font>
    <font>
      <sz val="8"/>
      <color indexed="56"/>
      <name val="Arial"/>
      <family val="2"/>
    </font>
    <font>
      <b/>
      <sz val="14"/>
      <name val="Arial"/>
      <family val="2"/>
    </font>
    <font>
      <u/>
      <sz val="10"/>
      <name val="Arial"/>
      <family val="2"/>
    </font>
    <font>
      <sz val="20"/>
      <name val="Tahoma"/>
      <family val="2"/>
    </font>
    <font>
      <b/>
      <sz val="72"/>
      <color indexed="62"/>
      <name val="Arial"/>
      <family val="2"/>
    </font>
    <font>
      <sz val="72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/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0">
    <xf numFmtId="0" fontId="0" fillId="0" borderId="0"/>
    <xf numFmtId="0" fontId="13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10" fillId="0" borderId="0"/>
    <xf numFmtId="0" fontId="7" fillId="0" borderId="0"/>
    <xf numFmtId="0" fontId="10" fillId="0" borderId="0"/>
    <xf numFmtId="0" fontId="6" fillId="0" borderId="0"/>
    <xf numFmtId="0" fontId="10" fillId="0" borderId="0"/>
    <xf numFmtId="0" fontId="1" fillId="0" borderId="0"/>
    <xf numFmtId="0" fontId="1" fillId="0" borderId="0"/>
  </cellStyleXfs>
  <cellXfs count="161">
    <xf numFmtId="0" fontId="0" fillId="0" borderId="0" xfId="0"/>
    <xf numFmtId="0" fontId="8" fillId="0" borderId="0" xfId="4" applyFont="1" applyFill="1"/>
    <xf numFmtId="0" fontId="9" fillId="0" borderId="0" xfId="4" applyFont="1" applyFill="1"/>
    <xf numFmtId="0" fontId="9" fillId="2" borderId="0" xfId="5" applyFont="1" applyFill="1" applyAlignment="1">
      <alignment horizontal="right" indent="1"/>
    </xf>
    <xf numFmtId="0" fontId="9" fillId="2" borderId="0" xfId="4" applyFont="1" applyFill="1"/>
    <xf numFmtId="0" fontId="10" fillId="2" borderId="0" xfId="4" applyFont="1" applyFill="1"/>
    <xf numFmtId="0" fontId="11" fillId="0" borderId="0" xfId="4" applyFont="1" applyFill="1"/>
    <xf numFmtId="0" fontId="11" fillId="2" borderId="0" xfId="4" applyFont="1" applyFill="1"/>
    <xf numFmtId="0" fontId="11" fillId="2" borderId="0" xfId="4" applyFont="1" applyFill="1" applyAlignment="1">
      <alignment horizontal="left" indent="1"/>
    </xf>
    <xf numFmtId="0" fontId="10" fillId="2" borderId="0" xfId="5" applyFill="1"/>
    <xf numFmtId="0" fontId="12" fillId="2" borderId="0" xfId="5" applyFont="1" applyFill="1"/>
    <xf numFmtId="0" fontId="12" fillId="2" borderId="3" xfId="5" applyFont="1" applyFill="1" applyBorder="1"/>
    <xf numFmtId="0" fontId="12" fillId="2" borderId="3" xfId="5" applyFont="1" applyFill="1" applyBorder="1" applyAlignment="1">
      <alignment horizontal="right"/>
    </xf>
    <xf numFmtId="0" fontId="12" fillId="2" borderId="3" xfId="5" applyFont="1" applyFill="1" applyBorder="1" applyAlignment="1">
      <alignment horizontal="left"/>
    </xf>
    <xf numFmtId="0" fontId="12" fillId="2" borderId="0" xfId="5" applyFont="1" applyFill="1" applyAlignment="1"/>
    <xf numFmtId="0" fontId="12" fillId="2" borderId="0" xfId="5" applyFont="1" applyFill="1" applyBorder="1" applyAlignment="1"/>
    <xf numFmtId="0" fontId="12" fillId="2" borderId="4" xfId="5" applyFont="1" applyFill="1" applyBorder="1"/>
    <xf numFmtId="0" fontId="12" fillId="2" borderId="4" xfId="5" applyFont="1" applyFill="1" applyBorder="1" applyAlignment="1">
      <alignment horizontal="right"/>
    </xf>
    <xf numFmtId="0" fontId="12" fillId="2" borderId="4" xfId="5" applyFont="1" applyFill="1" applyBorder="1" applyAlignment="1">
      <alignment horizontal="left"/>
    </xf>
    <xf numFmtId="0" fontId="12" fillId="2" borderId="0" xfId="5" applyFont="1" applyFill="1" applyAlignment="1">
      <alignment horizontal="left"/>
    </xf>
    <xf numFmtId="0" fontId="14" fillId="2" borderId="0" xfId="1" applyFont="1" applyFill="1" applyAlignment="1" applyProtection="1">
      <alignment horizontal="left"/>
    </xf>
    <xf numFmtId="0" fontId="12" fillId="2" borderId="0" xfId="5" applyFont="1" applyFill="1" applyAlignment="1">
      <alignment horizontal="right"/>
    </xf>
    <xf numFmtId="0" fontId="12" fillId="2" borderId="0" xfId="5" applyFont="1" applyFill="1" applyAlignment="1">
      <alignment horizontal="justify"/>
    </xf>
    <xf numFmtId="0" fontId="12" fillId="2" borderId="0" xfId="2" applyFont="1" applyFill="1" applyAlignment="1">
      <alignment vertical="top" wrapText="1"/>
    </xf>
    <xf numFmtId="0" fontId="12" fillId="2" borderId="5" xfId="2" applyFont="1" applyFill="1" applyBorder="1" applyAlignment="1">
      <alignment vertical="top" wrapText="1"/>
    </xf>
    <xf numFmtId="0" fontId="12" fillId="2" borderId="6" xfId="2" applyFont="1" applyFill="1" applyBorder="1" applyAlignment="1">
      <alignment vertical="top" wrapText="1"/>
    </xf>
    <xf numFmtId="0" fontId="12" fillId="2" borderId="7" xfId="2" applyFont="1" applyFill="1" applyBorder="1" applyAlignment="1">
      <alignment vertical="top" wrapText="1"/>
    </xf>
    <xf numFmtId="0" fontId="12" fillId="2" borderId="8" xfId="2" applyFont="1" applyFill="1" applyBorder="1" applyAlignment="1">
      <alignment vertical="top" wrapText="1"/>
    </xf>
    <xf numFmtId="0" fontId="12" fillId="2" borderId="0" xfId="5" applyFont="1" applyFill="1" applyBorder="1"/>
    <xf numFmtId="0" fontId="12" fillId="2" borderId="0" xfId="5" applyFont="1" applyFill="1" applyBorder="1" applyAlignment="1">
      <alignment horizontal="left"/>
    </xf>
    <xf numFmtId="0" fontId="15" fillId="2" borderId="0" xfId="5" applyFont="1" applyFill="1" applyAlignment="1">
      <alignment horizontal="left"/>
    </xf>
    <xf numFmtId="0" fontId="12" fillId="2" borderId="0" xfId="5" applyFont="1" applyFill="1" applyBorder="1" applyAlignment="1">
      <alignment horizontal="justify"/>
    </xf>
    <xf numFmtId="0" fontId="12" fillId="2" borderId="0" xfId="2" applyFont="1" applyFill="1" applyBorder="1"/>
    <xf numFmtId="0" fontId="16" fillId="2" borderId="0" xfId="5" applyFont="1" applyFill="1" applyBorder="1" applyAlignment="1">
      <alignment horizontal="left"/>
    </xf>
    <xf numFmtId="0" fontId="12" fillId="2" borderId="0" xfId="5" quotePrefix="1" applyFont="1" applyFill="1" applyBorder="1"/>
    <xf numFmtId="0" fontId="16" fillId="2" borderId="0" xfId="5" applyFont="1" applyFill="1" applyAlignment="1">
      <alignment horizontal="left"/>
    </xf>
    <xf numFmtId="0" fontId="17" fillId="2" borderId="0" xfId="5" applyFont="1" applyFill="1"/>
    <xf numFmtId="0" fontId="18" fillId="2" borderId="0" xfId="5" applyFont="1" applyFill="1" applyAlignment="1">
      <alignment horizontal="left"/>
    </xf>
    <xf numFmtId="0" fontId="6" fillId="0" borderId="0" xfId="6" applyProtection="1">
      <protection locked="0"/>
    </xf>
    <xf numFmtId="168" fontId="2" fillId="0" borderId="0" xfId="3" applyNumberFormat="1" applyFont="1" applyBorder="1" applyAlignment="1">
      <alignment vertical="center"/>
    </xf>
    <xf numFmtId="0" fontId="2" fillId="0" borderId="0" xfId="3" applyFont="1" applyBorder="1" applyAlignment="1">
      <alignment vertical="center"/>
    </xf>
    <xf numFmtId="169" fontId="2" fillId="0" borderId="0" xfId="3" applyNumberFormat="1" applyFont="1" applyBorder="1" applyAlignment="1">
      <alignment vertical="center"/>
    </xf>
    <xf numFmtId="0" fontId="10" fillId="2" borderId="9" xfId="2" applyFont="1" applyFill="1" applyBorder="1" applyAlignment="1">
      <alignment vertical="center"/>
    </xf>
    <xf numFmtId="170" fontId="10" fillId="2" borderId="9" xfId="2" applyNumberFormat="1" applyFont="1" applyFill="1" applyBorder="1" applyAlignment="1">
      <alignment vertical="center"/>
    </xf>
    <xf numFmtId="164" fontId="10" fillId="2" borderId="9" xfId="2" applyNumberFormat="1" applyFont="1" applyFill="1" applyBorder="1" applyAlignment="1">
      <alignment vertical="center"/>
    </xf>
    <xf numFmtId="0" fontId="10" fillId="4" borderId="10" xfId="2" applyFont="1" applyFill="1" applyBorder="1" applyAlignment="1">
      <alignment horizontal="left" vertical="center" indent="1"/>
    </xf>
    <xf numFmtId="170" fontId="10" fillId="4" borderId="10" xfId="2" applyNumberFormat="1" applyFont="1" applyFill="1" applyBorder="1" applyAlignment="1">
      <alignment vertical="center"/>
    </xf>
    <xf numFmtId="164" fontId="10" fillId="4" borderId="10" xfId="2" applyNumberFormat="1" applyFont="1" applyFill="1" applyBorder="1" applyAlignment="1">
      <alignment vertical="center"/>
    </xf>
    <xf numFmtId="0" fontId="10" fillId="2" borderId="10" xfId="2" quotePrefix="1" applyFont="1" applyFill="1" applyBorder="1" applyAlignment="1">
      <alignment horizontal="left" vertical="center" indent="1"/>
    </xf>
    <xf numFmtId="170" fontId="10" fillId="2" borderId="10" xfId="2" applyNumberFormat="1" applyFont="1" applyFill="1" applyBorder="1" applyAlignment="1">
      <alignment vertical="center"/>
    </xf>
    <xf numFmtId="164" fontId="10" fillId="2" borderId="10" xfId="2" applyNumberFormat="1" applyFont="1" applyFill="1" applyBorder="1" applyAlignment="1">
      <alignment vertical="center"/>
    </xf>
    <xf numFmtId="0" fontId="10" fillId="4" borderId="10" xfId="2" quotePrefix="1" applyFont="1" applyFill="1" applyBorder="1" applyAlignment="1">
      <alignment horizontal="left" vertical="center" indent="1"/>
    </xf>
    <xf numFmtId="0" fontId="19" fillId="2" borderId="10" xfId="2" applyFont="1" applyFill="1" applyBorder="1" applyAlignment="1">
      <alignment vertical="center"/>
    </xf>
    <xf numFmtId="0" fontId="20" fillId="2" borderId="10" xfId="2" applyFont="1" applyFill="1" applyBorder="1" applyAlignment="1">
      <alignment horizontal="left" vertical="center"/>
    </xf>
    <xf numFmtId="164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vertical="center"/>
    </xf>
    <xf numFmtId="170" fontId="10" fillId="2" borderId="11" xfId="2" applyNumberFormat="1" applyFont="1" applyFill="1" applyBorder="1" applyAlignment="1">
      <alignment vertical="center"/>
    </xf>
    <xf numFmtId="164" fontId="10" fillId="2" borderId="11" xfId="2" applyNumberFormat="1" applyFont="1" applyFill="1" applyBorder="1" applyAlignment="1">
      <alignment vertical="center"/>
    </xf>
    <xf numFmtId="0" fontId="10" fillId="2" borderId="10" xfId="2" applyFont="1" applyFill="1" applyBorder="1" applyAlignment="1">
      <alignment horizontal="left" vertical="center" indent="1"/>
    </xf>
    <xf numFmtId="0" fontId="10" fillId="2" borderId="10" xfId="2" applyFont="1" applyFill="1" applyBorder="1" applyAlignment="1">
      <alignment vertical="center"/>
    </xf>
    <xf numFmtId="0" fontId="10" fillId="2" borderId="11" xfId="2" applyFont="1" applyFill="1" applyBorder="1" applyAlignment="1">
      <alignment horizontal="centerContinuous" vertical="center"/>
    </xf>
    <xf numFmtId="170" fontId="10" fillId="2" borderId="11" xfId="2" applyNumberFormat="1" applyFont="1" applyFill="1" applyBorder="1" applyAlignment="1">
      <alignment horizontal="center" vertical="center"/>
    </xf>
    <xf numFmtId="164" fontId="10" fillId="2" borderId="11" xfId="2" applyNumberFormat="1" applyFont="1" applyFill="1" applyBorder="1" applyAlignment="1">
      <alignment horizontal="center" vertical="center"/>
    </xf>
    <xf numFmtId="0" fontId="10" fillId="2" borderId="9" xfId="2" applyFont="1" applyFill="1" applyBorder="1" applyAlignment="1">
      <alignment horizontal="center" vertical="center"/>
    </xf>
    <xf numFmtId="170" fontId="10" fillId="2" borderId="9" xfId="2" applyNumberFormat="1" applyFont="1" applyFill="1" applyBorder="1" applyAlignment="1">
      <alignment horizontal="center" vertical="center"/>
    </xf>
    <xf numFmtId="164" fontId="10" fillId="2" borderId="9" xfId="2" applyNumberFormat="1" applyFont="1" applyFill="1" applyBorder="1" applyAlignment="1">
      <alignment horizontal="center" vertical="center"/>
    </xf>
    <xf numFmtId="0" fontId="10" fillId="2" borderId="10" xfId="2" applyFont="1" applyFill="1" applyBorder="1" applyAlignment="1">
      <alignment horizontal="center" vertical="center"/>
    </xf>
    <xf numFmtId="170" fontId="10" fillId="2" borderId="10" xfId="2" applyNumberFormat="1" applyFont="1" applyFill="1" applyBorder="1" applyAlignment="1">
      <alignment horizontal="center" vertical="center"/>
    </xf>
    <xf numFmtId="0" fontId="10" fillId="2" borderId="11" xfId="2" applyFont="1" applyFill="1" applyBorder="1" applyAlignment="1">
      <alignment horizontal="center" vertical="center"/>
    </xf>
    <xf numFmtId="0" fontId="19" fillId="2" borderId="0" xfId="2" applyFont="1" applyFill="1" applyBorder="1" applyAlignment="1">
      <alignment vertical="center"/>
    </xf>
    <xf numFmtId="170" fontId="19" fillId="2" borderId="0" xfId="2" applyNumberFormat="1" applyFont="1" applyFill="1" applyBorder="1" applyAlignment="1">
      <alignment vertical="center"/>
    </xf>
    <xf numFmtId="164" fontId="19" fillId="2" borderId="0" xfId="2" applyNumberFormat="1" applyFont="1" applyFill="1" applyBorder="1" applyAlignment="1">
      <alignment vertical="center"/>
    </xf>
    <xf numFmtId="0" fontId="21" fillId="3" borderId="12" xfId="3" applyNumberFormat="1" applyFont="1" applyFill="1" applyBorder="1" applyAlignment="1">
      <alignment horizontal="centerContinuous" vertical="center"/>
    </xf>
    <xf numFmtId="0" fontId="21" fillId="3" borderId="13" xfId="3" applyNumberFormat="1" applyFont="1" applyFill="1" applyBorder="1" applyAlignment="1">
      <alignment horizontal="centerContinuous" vertical="center"/>
    </xf>
    <xf numFmtId="0" fontId="16" fillId="3" borderId="13" xfId="3" applyNumberFormat="1" applyFont="1" applyFill="1" applyBorder="1" applyAlignment="1">
      <alignment horizontal="centerContinuous" vertical="center"/>
    </xf>
    <xf numFmtId="0" fontId="16" fillId="3" borderId="14" xfId="3" applyNumberFormat="1" applyFont="1" applyFill="1" applyBorder="1" applyAlignment="1">
      <alignment horizontal="centerContinuous" vertical="center"/>
    </xf>
    <xf numFmtId="0" fontId="21" fillId="3" borderId="15" xfId="3" applyNumberFormat="1" applyFont="1" applyFill="1" applyBorder="1" applyAlignment="1">
      <alignment horizontal="centerContinuous" vertical="center"/>
    </xf>
    <xf numFmtId="0" fontId="21" fillId="3" borderId="0" xfId="3" applyNumberFormat="1" applyFont="1" applyFill="1" applyBorder="1" applyAlignment="1">
      <alignment horizontal="centerContinuous" vertical="center"/>
    </xf>
    <xf numFmtId="0" fontId="16" fillId="3" borderId="0" xfId="3" applyNumberFormat="1" applyFont="1" applyFill="1" applyBorder="1" applyAlignment="1">
      <alignment horizontal="centerContinuous" vertical="center"/>
    </xf>
    <xf numFmtId="0" fontId="16" fillId="3" borderId="16" xfId="3" applyNumberFormat="1" applyFont="1" applyFill="1" applyBorder="1" applyAlignment="1">
      <alignment horizontal="centerContinuous" vertical="center"/>
    </xf>
    <xf numFmtId="0" fontId="21" fillId="3" borderId="17" xfId="3" applyNumberFormat="1" applyFont="1" applyFill="1" applyBorder="1" applyAlignment="1">
      <alignment horizontal="centerContinuous" vertical="center"/>
    </xf>
    <xf numFmtId="0" fontId="21" fillId="3" borderId="18" xfId="3" applyNumberFormat="1" applyFont="1" applyFill="1" applyBorder="1" applyAlignment="1">
      <alignment horizontal="centerContinuous" vertical="center"/>
    </xf>
    <xf numFmtId="0" fontId="16" fillId="3" borderId="18" xfId="3" applyNumberFormat="1" applyFont="1" applyFill="1" applyBorder="1" applyAlignment="1">
      <alignment horizontal="centerContinuous" vertical="center"/>
    </xf>
    <xf numFmtId="0" fontId="16" fillId="3" borderId="19" xfId="3" applyNumberFormat="1" applyFont="1" applyFill="1" applyBorder="1" applyAlignment="1">
      <alignment horizontal="centerContinuous" vertical="center"/>
    </xf>
    <xf numFmtId="0" fontId="22" fillId="2" borderId="0" xfId="3" applyNumberFormat="1" applyFont="1" applyFill="1" applyBorder="1" applyAlignment="1">
      <alignment horizontal="left" vertical="center"/>
    </xf>
    <xf numFmtId="0" fontId="5" fillId="0" borderId="0" xfId="3" applyFont="1"/>
    <xf numFmtId="0" fontId="5" fillId="2" borderId="0" xfId="3" applyFont="1" applyFill="1"/>
    <xf numFmtId="0" fontId="3" fillId="2" borderId="0" xfId="3" applyFont="1" applyFill="1" applyAlignment="1">
      <alignment vertical="center"/>
    </xf>
    <xf numFmtId="168" fontId="3" fillId="2" borderId="0" xfId="3" applyNumberFormat="1" applyFont="1" applyFill="1" applyAlignment="1">
      <alignment horizontal="center"/>
    </xf>
    <xf numFmtId="168" fontId="5" fillId="2" borderId="0" xfId="3" applyNumberFormat="1" applyFont="1" applyFill="1" applyAlignment="1">
      <alignment horizontal="center"/>
    </xf>
    <xf numFmtId="49" fontId="10" fillId="2" borderId="0" xfId="2" applyNumberFormat="1" applyFont="1" applyFill="1" applyBorder="1" applyAlignment="1">
      <alignment vertical="center"/>
    </xf>
    <xf numFmtId="0" fontId="10" fillId="2" borderId="0" xfId="2" applyFont="1" applyFill="1"/>
    <xf numFmtId="0" fontId="10" fillId="2" borderId="0" xfId="2" applyFont="1" applyFill="1" applyAlignment="1">
      <alignment horizontal="left" indent="3"/>
    </xf>
    <xf numFmtId="170" fontId="19" fillId="2" borderId="20" xfId="2" applyNumberFormat="1" applyFont="1" applyFill="1" applyBorder="1" applyAlignment="1">
      <alignment horizontal="centerContinuous" vertical="center"/>
    </xf>
    <xf numFmtId="170" fontId="19" fillId="2" borderId="2" xfId="2" applyNumberFormat="1" applyFont="1" applyFill="1" applyBorder="1" applyAlignment="1">
      <alignment horizontal="centerContinuous" vertical="center"/>
    </xf>
    <xf numFmtId="170" fontId="19" fillId="2" borderId="21" xfId="2" applyNumberFormat="1" applyFont="1" applyFill="1" applyBorder="1" applyAlignment="1">
      <alignment horizontal="centerContinuous" vertical="center"/>
    </xf>
    <xf numFmtId="164" fontId="19" fillId="2" borderId="2" xfId="2" applyNumberFormat="1" applyFont="1" applyFill="1" applyBorder="1" applyAlignment="1">
      <alignment horizontal="centerContinuous" vertical="center"/>
    </xf>
    <xf numFmtId="170" fontId="24" fillId="2" borderId="9" xfId="2" applyNumberFormat="1" applyFont="1" applyFill="1" applyBorder="1" applyAlignment="1">
      <alignment horizontal="center" vertical="center"/>
    </xf>
    <xf numFmtId="170" fontId="24" fillId="2" borderId="10" xfId="2" applyNumberFormat="1" applyFont="1" applyFill="1" applyBorder="1" applyAlignment="1">
      <alignment horizontal="center" vertical="center"/>
    </xf>
    <xf numFmtId="170" fontId="24" fillId="2" borderId="11" xfId="2" applyNumberFormat="1" applyFont="1" applyFill="1" applyBorder="1" applyAlignment="1">
      <alignment horizontal="center" vertical="center"/>
    </xf>
    <xf numFmtId="170" fontId="10" fillId="2" borderId="12" xfId="2" applyNumberFormat="1" applyFont="1" applyFill="1" applyBorder="1" applyAlignment="1">
      <alignment horizontal="centerContinuous" vertical="center"/>
    </xf>
    <xf numFmtId="170" fontId="10" fillId="2" borderId="13" xfId="2" applyNumberFormat="1" applyFont="1" applyFill="1" applyBorder="1" applyAlignment="1">
      <alignment horizontal="centerContinuous" vertical="center"/>
    </xf>
    <xf numFmtId="170" fontId="10" fillId="2" borderId="14" xfId="2" applyNumberFormat="1" applyFont="1" applyFill="1" applyBorder="1" applyAlignment="1">
      <alignment horizontal="centerContinuous" vertical="center"/>
    </xf>
    <xf numFmtId="164" fontId="10" fillId="2" borderId="12" xfId="2" applyNumberFormat="1" applyFont="1" applyFill="1" applyBorder="1" applyAlignment="1">
      <alignment horizontal="centerContinuous" vertical="center"/>
    </xf>
    <xf numFmtId="164" fontId="10" fillId="2" borderId="14" xfId="2" applyNumberFormat="1" applyFont="1" applyFill="1" applyBorder="1" applyAlignment="1">
      <alignment horizontal="centerContinuous" vertical="center"/>
    </xf>
    <xf numFmtId="170" fontId="10" fillId="2" borderId="17" xfId="2" applyNumberFormat="1" applyFont="1" applyFill="1" applyBorder="1" applyAlignment="1">
      <alignment horizontal="centerContinuous" vertical="center"/>
    </xf>
    <xf numFmtId="170" fontId="10" fillId="2" borderId="18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/>
    </xf>
    <xf numFmtId="164" fontId="10" fillId="2" borderId="17" xfId="2" applyNumberFormat="1" applyFont="1" applyFill="1" applyBorder="1" applyAlignment="1">
      <alignment horizontal="centerContinuous" vertical="center"/>
    </xf>
    <xf numFmtId="164" fontId="10" fillId="2" borderId="19" xfId="2" applyNumberFormat="1" applyFont="1" applyFill="1" applyBorder="1" applyAlignment="1">
      <alignment horizontal="centerContinuous" vertical="center"/>
    </xf>
    <xf numFmtId="170" fontId="10" fillId="2" borderId="19" xfId="2" applyNumberFormat="1" applyFont="1" applyFill="1" applyBorder="1" applyAlignment="1">
      <alignment horizontal="centerContinuous" vertical="center" wrapText="1"/>
    </xf>
    <xf numFmtId="0" fontId="16" fillId="3" borderId="12" xfId="3" applyNumberFormat="1" applyFont="1" applyFill="1" applyBorder="1" applyAlignment="1">
      <alignment horizontal="centerContinuous" vertical="center"/>
    </xf>
    <xf numFmtId="0" fontId="16" fillId="3" borderId="15" xfId="3" applyNumberFormat="1" applyFont="1" applyFill="1" applyBorder="1" applyAlignment="1">
      <alignment horizontal="centerContinuous" vertical="center"/>
    </xf>
    <xf numFmtId="0" fontId="16" fillId="3" borderId="17" xfId="3" applyNumberFormat="1" applyFont="1" applyFill="1" applyBorder="1" applyAlignment="1">
      <alignment horizontal="centerContinuous" vertical="center"/>
    </xf>
    <xf numFmtId="171" fontId="10" fillId="2" borderId="9" xfId="2" applyNumberFormat="1" applyFont="1" applyFill="1" applyBorder="1" applyAlignment="1">
      <alignment horizontal="right" vertical="center"/>
    </xf>
    <xf numFmtId="171" fontId="10" fillId="2" borderId="9" xfId="2" quotePrefix="1" applyNumberFormat="1" applyFont="1" applyFill="1" applyBorder="1" applyAlignment="1">
      <alignment horizontal="right" vertical="center"/>
    </xf>
    <xf numFmtId="164" fontId="10" fillId="2" borderId="2" xfId="2" applyNumberFormat="1" applyFont="1" applyFill="1" applyBorder="1" applyAlignment="1">
      <alignment horizontal="centerContinuous" vertical="center"/>
    </xf>
    <xf numFmtId="164" fontId="19" fillId="2" borderId="21" xfId="2" applyNumberFormat="1" applyFont="1" applyFill="1" applyBorder="1" applyAlignment="1">
      <alignment horizontal="centerContinuous" vertical="center"/>
    </xf>
    <xf numFmtId="164" fontId="10" fillId="4" borderId="14" xfId="2" applyNumberFormat="1" applyFont="1" applyFill="1" applyBorder="1" applyAlignment="1">
      <alignment vertical="center"/>
    </xf>
    <xf numFmtId="164" fontId="10" fillId="4" borderId="9" xfId="2" applyNumberFormat="1" applyFont="1" applyFill="1" applyBorder="1" applyAlignment="1">
      <alignment vertical="center"/>
    </xf>
    <xf numFmtId="171" fontId="10" fillId="2" borderId="10" xfId="2" applyNumberFormat="1" applyFont="1" applyFill="1" applyBorder="1" applyAlignment="1">
      <alignment horizontal="right" vertical="center"/>
    </xf>
    <xf numFmtId="171" fontId="10" fillId="2" borderId="10" xfId="2" quotePrefix="1" applyNumberFormat="1" applyFont="1" applyFill="1" applyBorder="1" applyAlignment="1">
      <alignment horizontal="right" vertical="center"/>
    </xf>
    <xf numFmtId="164" fontId="10" fillId="2" borderId="16" xfId="2" applyNumberFormat="1" applyFont="1" applyFill="1" applyBorder="1" applyAlignment="1">
      <alignment vertical="center"/>
    </xf>
    <xf numFmtId="164" fontId="10" fillId="4" borderId="16" xfId="2" applyNumberFormat="1" applyFont="1" applyFill="1" applyBorder="1" applyAlignment="1">
      <alignment vertical="center"/>
    </xf>
    <xf numFmtId="171" fontId="10" fillId="2" borderId="11" xfId="2" applyNumberFormat="1" applyFont="1" applyFill="1" applyBorder="1" applyAlignment="1">
      <alignment horizontal="right" vertical="center"/>
    </xf>
    <xf numFmtId="171" fontId="10" fillId="2" borderId="11" xfId="2" quotePrefix="1" applyNumberFormat="1" applyFont="1" applyFill="1" applyBorder="1" applyAlignment="1">
      <alignment horizontal="right" vertical="center"/>
    </xf>
    <xf numFmtId="164" fontId="10" fillId="2" borderId="19" xfId="2" applyNumberFormat="1" applyFont="1" applyFill="1" applyBorder="1" applyAlignment="1">
      <alignment vertical="center"/>
    </xf>
    <xf numFmtId="170" fontId="10" fillId="2" borderId="20" xfId="2" applyNumberFormat="1" applyFont="1" applyFill="1" applyBorder="1" applyAlignment="1">
      <alignment horizontal="centerContinuous" vertical="center"/>
    </xf>
    <xf numFmtId="170" fontId="10" fillId="2" borderId="2" xfId="2" applyNumberFormat="1" applyFont="1" applyFill="1" applyBorder="1" applyAlignment="1">
      <alignment horizontal="centerContinuous" vertical="center"/>
    </xf>
    <xf numFmtId="170" fontId="10" fillId="2" borderId="1" xfId="2" applyNumberFormat="1" applyFont="1" applyFill="1" applyBorder="1" applyAlignment="1">
      <alignment vertical="center"/>
    </xf>
    <xf numFmtId="172" fontId="10" fillId="2" borderId="1" xfId="2" applyNumberFormat="1" applyFont="1" applyFill="1" applyBorder="1" applyAlignment="1">
      <alignment horizontal="right" vertical="center"/>
    </xf>
    <xf numFmtId="164" fontId="10" fillId="2" borderId="1" xfId="2" applyNumberFormat="1" applyFont="1" applyFill="1" applyBorder="1" applyAlignment="1">
      <alignment vertical="center"/>
    </xf>
    <xf numFmtId="164" fontId="10" fillId="2" borderId="20" xfId="2" applyNumberFormat="1" applyFont="1" applyFill="1" applyBorder="1" applyAlignment="1">
      <alignment horizontal="centerContinuous" vertical="center"/>
    </xf>
    <xf numFmtId="170" fontId="10" fillId="4" borderId="9" xfId="2" applyNumberFormat="1" applyFont="1" applyFill="1" applyBorder="1" applyAlignment="1">
      <alignment vertical="center"/>
    </xf>
    <xf numFmtId="172" fontId="10" fillId="4" borderId="9" xfId="2" applyNumberFormat="1" applyFont="1" applyFill="1" applyBorder="1" applyAlignment="1">
      <alignment horizontal="right" vertical="center"/>
    </xf>
    <xf numFmtId="172" fontId="10" fillId="2" borderId="10" xfId="2" applyNumberFormat="1" applyFont="1" applyFill="1" applyBorder="1" applyAlignment="1">
      <alignment horizontal="right" vertical="center"/>
    </xf>
    <xf numFmtId="172" fontId="10" fillId="4" borderId="10" xfId="2" applyNumberFormat="1" applyFont="1" applyFill="1" applyBorder="1" applyAlignment="1">
      <alignment horizontal="right" vertical="center"/>
    </xf>
    <xf numFmtId="172" fontId="10" fillId="2" borderId="11" xfId="2" applyNumberFormat="1" applyFont="1" applyFill="1" applyBorder="1" applyAlignment="1">
      <alignment horizontal="right" vertical="center"/>
    </xf>
    <xf numFmtId="171" fontId="10" fillId="2" borderId="12" xfId="2" applyNumberFormat="1" applyFont="1" applyFill="1" applyBorder="1" applyAlignment="1">
      <alignment horizontal="centerContinuous" vertical="center"/>
    </xf>
    <xf numFmtId="171" fontId="10" fillId="2" borderId="15" xfId="2" applyNumberFormat="1" applyFont="1" applyFill="1" applyBorder="1" applyAlignment="1">
      <alignment horizontal="center" vertical="top"/>
    </xf>
    <xf numFmtId="171" fontId="10" fillId="2" borderId="16" xfId="2" applyNumberFormat="1" applyFont="1" applyFill="1" applyBorder="1" applyAlignment="1">
      <alignment horizontal="center" vertical="top"/>
    </xf>
    <xf numFmtId="171" fontId="10" fillId="2" borderId="15" xfId="2" applyNumberFormat="1" applyFont="1" applyFill="1" applyBorder="1" applyAlignment="1">
      <alignment horizontal="centerContinuous" vertical="center"/>
    </xf>
    <xf numFmtId="171" fontId="10" fillId="2" borderId="16" xfId="2" applyNumberFormat="1" applyFont="1" applyFill="1" applyBorder="1" applyAlignment="1">
      <alignment horizontal="centerContinuous" vertical="center"/>
    </xf>
    <xf numFmtId="171" fontId="10" fillId="2" borderId="17" xfId="2" applyNumberFormat="1" applyFont="1" applyFill="1" applyBorder="1" applyAlignment="1">
      <alignment horizontal="centerContinuous" vertical="center"/>
    </xf>
    <xf numFmtId="171" fontId="10" fillId="2" borderId="19" xfId="2" applyNumberFormat="1" applyFont="1" applyFill="1" applyBorder="1" applyAlignment="1">
      <alignment horizontal="centerContinuous" vertical="center"/>
    </xf>
    <xf numFmtId="0" fontId="3" fillId="2" borderId="0" xfId="3" applyFont="1" applyFill="1" applyAlignment="1">
      <alignment horizontal="left" vertical="center"/>
    </xf>
    <xf numFmtId="0" fontId="23" fillId="2" borderId="0" xfId="3" applyNumberFormat="1" applyFont="1" applyFill="1" applyBorder="1" applyAlignment="1">
      <alignment horizontal="left" vertical="center"/>
    </xf>
    <xf numFmtId="0" fontId="10" fillId="5" borderId="10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vertical="center"/>
    </xf>
    <xf numFmtId="0" fontId="10" fillId="5" borderId="9" xfId="2" applyFont="1" applyFill="1" applyBorder="1" applyAlignment="1">
      <alignment horizontal="center" vertical="center"/>
    </xf>
    <xf numFmtId="170" fontId="10" fillId="5" borderId="10" xfId="2" applyNumberFormat="1" applyFont="1" applyFill="1" applyBorder="1" applyAlignment="1">
      <alignment horizontal="right"/>
    </xf>
    <xf numFmtId="170" fontId="10" fillId="5" borderId="11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vertical="center"/>
    </xf>
    <xf numFmtId="170" fontId="10" fillId="5" borderId="9" xfId="2" applyNumberFormat="1" applyFont="1" applyFill="1" applyBorder="1" applyAlignment="1">
      <alignment horizontal="right"/>
    </xf>
    <xf numFmtId="0" fontId="10" fillId="6" borderId="0" xfId="4" applyFont="1" applyFill="1"/>
    <xf numFmtId="0" fontId="10" fillId="2" borderId="0" xfId="4" applyFont="1" applyFill="1" applyBorder="1" applyAlignment="1"/>
    <xf numFmtId="0" fontId="19" fillId="2" borderId="0" xfId="4" applyFont="1" applyFill="1" applyBorder="1" applyAlignment="1">
      <alignment horizontal="center" vertical="center"/>
    </xf>
    <xf numFmtId="0" fontId="25" fillId="2" borderId="0" xfId="4" applyFont="1" applyFill="1"/>
    <xf numFmtId="0" fontId="26" fillId="2" borderId="0" xfId="4" applyFont="1" applyFill="1" applyAlignment="1">
      <alignment shrinkToFit="1"/>
    </xf>
    <xf numFmtId="0" fontId="27" fillId="2" borderId="0" xfId="4" applyFont="1" applyFill="1"/>
    <xf numFmtId="0" fontId="4" fillId="2" borderId="0" xfId="3" applyNumberFormat="1" applyFont="1" applyFill="1" applyBorder="1" applyAlignment="1">
      <alignment horizontal="left" vertical="center"/>
    </xf>
  </cellXfs>
  <cellStyles count="10">
    <cellStyle name="Link" xfId="1" builtinId="8"/>
    <cellStyle name="Standard" xfId="0" builtinId="0"/>
    <cellStyle name="Standard 2" xfId="2"/>
    <cellStyle name="Standard 2 2" xfId="9"/>
    <cellStyle name="Standard 2 3" xfId="7"/>
    <cellStyle name="Standard 3" xfId="8"/>
    <cellStyle name="Standard_00_jp08_gemeinden" xfId="3"/>
    <cellStyle name="Standard_00_Vermögensstatistik VP04" xfId="4"/>
    <cellStyle name="Standard_gemeindeauswertung_sp_2006" xfId="5"/>
    <cellStyle name="Standard_JP99-GEMEINDEN1" xfId="6"/>
  </cellStyles>
  <dxfs count="5"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  <dxf>
      <fill>
        <patternFill>
          <bgColor indexed="26"/>
        </patternFill>
      </fill>
    </dxf>
  </dxfs>
  <tableStyles count="0" defaultTableStyle="TableStyleMedium9" defaultPivotStyle="PivotStyleLight16"/>
  <colors>
    <mruColors>
      <color rgb="FFFFFFCC"/>
      <color rgb="FFFFFF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2019300</xdr:colOff>
      <xdr:row>2</xdr:row>
      <xdr:rowOff>152400</xdr:rowOff>
    </xdr:to>
    <xdr:pic>
      <xdr:nvPicPr>
        <xdr:cNvPr id="3" name="Picture 3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22860"/>
          <a:ext cx="2019300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1905</xdr:colOff>
      <xdr:row>41</xdr:row>
      <xdr:rowOff>76200</xdr:rowOff>
    </xdr:to>
    <xdr:pic>
      <xdr:nvPicPr>
        <xdr:cNvPr id="4" name="Picture 1" descr="Bild zeigt den oberen Teil der Zahl 2" title="Blaue Zahlen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 b="9491"/>
        <a:stretch>
          <a:fillRect/>
        </a:stretch>
      </xdr:blipFill>
      <xdr:spPr bwMode="auto">
        <a:xfrm>
          <a:off x="0" y="5128260"/>
          <a:ext cx="5836920" cy="41376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594679</xdr:colOff>
      <xdr:row>2</xdr:row>
      <xdr:rowOff>114300</xdr:rowOff>
    </xdr:to>
    <xdr:pic>
      <xdr:nvPicPr>
        <xdr:cNvPr id="7182" name="Picture 2" descr="Schweizerische Eidgenossenschaft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r="52708"/>
        <a:stretch>
          <a:fillRect/>
        </a:stretch>
      </xdr:blipFill>
      <xdr:spPr bwMode="auto">
        <a:xfrm>
          <a:off x="0" y="0"/>
          <a:ext cx="2011999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684557</xdr:colOff>
      <xdr:row>0</xdr:row>
      <xdr:rowOff>0</xdr:rowOff>
    </xdr:from>
    <xdr:to>
      <xdr:col>8</xdr:col>
      <xdr:colOff>685800</xdr:colOff>
      <xdr:row>2</xdr:row>
      <xdr:rowOff>114300</xdr:rowOff>
    </xdr:to>
    <xdr:pic>
      <xdr:nvPicPr>
        <xdr:cNvPr id="7183" name="Picture 3" descr="Eidgenössisches Finanzdepartement &#10;Eidgenössische Steuerverwaltung" title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 l="50000"/>
        <a:stretch>
          <a:fillRect/>
        </a:stretch>
      </xdr:blipFill>
      <xdr:spPr bwMode="auto">
        <a:xfrm>
          <a:off x="4227857" y="0"/>
          <a:ext cx="2127223" cy="51054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bruno.schneeberger@estv.admin.ch" TargetMode="External"/><Relationship Id="rId1" Type="http://schemas.openxmlformats.org/officeDocument/2006/relationships/hyperlink" Target="mailto:daniel.schrag@estv.admin.ch" TargetMode="External"/><Relationship Id="rId4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0"/>
  <dimension ref="A1:C49"/>
  <sheetViews>
    <sheetView showGridLines="0" tabSelected="1" workbookViewId="0"/>
  </sheetViews>
  <sheetFormatPr baseColWidth="10" defaultColWidth="10.28515625" defaultRowHeight="15" customHeight="1" x14ac:dyDescent="0.15"/>
  <cols>
    <col min="1" max="1" width="32.7109375" style="1" customWidth="1"/>
    <col min="2" max="2" width="37.42578125" style="1" customWidth="1"/>
    <col min="3" max="3" width="15.28515625" style="1" customWidth="1"/>
    <col min="4" max="16384" width="10.28515625" style="1"/>
  </cols>
  <sheetData>
    <row r="1" spans="1:3" ht="15" customHeight="1" x14ac:dyDescent="0.2">
      <c r="A1" s="155"/>
      <c r="B1" s="156"/>
      <c r="C1" s="156"/>
    </row>
    <row r="2" spans="1:3" ht="15" customHeight="1" x14ac:dyDescent="0.2">
      <c r="A2" s="5"/>
      <c r="B2" s="5"/>
      <c r="C2" s="5"/>
    </row>
    <row r="3" spans="1:3" ht="15" customHeight="1" x14ac:dyDescent="0.2">
      <c r="A3" s="5"/>
      <c r="B3" s="5"/>
      <c r="C3" s="5"/>
    </row>
    <row r="4" spans="1:3" ht="15" customHeight="1" x14ac:dyDescent="0.2">
      <c r="A4" s="5"/>
      <c r="B4" s="5"/>
      <c r="C4" s="5"/>
    </row>
    <row r="5" spans="1:3" ht="15" customHeight="1" x14ac:dyDescent="0.2">
      <c r="A5" s="5"/>
      <c r="B5" s="5"/>
      <c r="C5" s="5"/>
    </row>
    <row r="6" spans="1:3" ht="15" customHeight="1" x14ac:dyDescent="0.2">
      <c r="A6" s="5"/>
      <c r="B6" s="5"/>
      <c r="C6" s="5"/>
    </row>
    <row r="7" spans="1:3" ht="15" customHeight="1" x14ac:dyDescent="0.2">
      <c r="A7" s="5"/>
      <c r="B7" s="5"/>
      <c r="C7" s="5"/>
    </row>
    <row r="8" spans="1:3" ht="15" customHeight="1" x14ac:dyDescent="0.2">
      <c r="A8" s="5"/>
      <c r="B8" s="5"/>
      <c r="C8" s="5"/>
    </row>
    <row r="9" spans="1:3" ht="15" customHeight="1" x14ac:dyDescent="0.2">
      <c r="A9" s="5"/>
      <c r="B9" s="5"/>
      <c r="C9" s="5"/>
    </row>
    <row r="10" spans="1:3" ht="15" customHeight="1" x14ac:dyDescent="0.2">
      <c r="A10" s="5"/>
      <c r="B10" s="5"/>
      <c r="C10" s="5"/>
    </row>
    <row r="11" spans="1:3" s="6" customFormat="1" ht="25.5" x14ac:dyDescent="0.35">
      <c r="A11" s="8" t="s">
        <v>3</v>
      </c>
      <c r="B11" s="7"/>
      <c r="C11" s="7"/>
    </row>
    <row r="12" spans="1:3" s="6" customFormat="1" ht="25.5" x14ac:dyDescent="0.35">
      <c r="A12" s="8" t="s">
        <v>2</v>
      </c>
      <c r="B12" s="7"/>
      <c r="C12" s="7"/>
    </row>
    <row r="13" spans="1:3" s="6" customFormat="1" ht="25.5" x14ac:dyDescent="0.35">
      <c r="A13" s="8" t="s">
        <v>176</v>
      </c>
      <c r="B13" s="7"/>
      <c r="C13" s="7"/>
    </row>
    <row r="14" spans="1:3" ht="15" customHeight="1" x14ac:dyDescent="0.35">
      <c r="A14" s="157"/>
      <c r="B14" s="157"/>
      <c r="C14" s="157"/>
    </row>
    <row r="15" spans="1:3" ht="15" customHeight="1" x14ac:dyDescent="0.2">
      <c r="A15" s="5"/>
      <c r="B15" s="5"/>
      <c r="C15" s="5"/>
    </row>
    <row r="16" spans="1:3" ht="15" customHeight="1" x14ac:dyDescent="0.2">
      <c r="A16" s="5"/>
      <c r="B16" s="5"/>
      <c r="C16" s="5"/>
    </row>
    <row r="17" spans="1:3" ht="90.75" x14ac:dyDescent="1.2">
      <c r="A17" s="158">
        <v>2018</v>
      </c>
      <c r="B17" s="159"/>
      <c r="C17" s="159"/>
    </row>
    <row r="18" spans="1:3" ht="15" customHeight="1" x14ac:dyDescent="0.2">
      <c r="A18" s="5"/>
      <c r="B18" s="5"/>
      <c r="C18" s="5"/>
    </row>
    <row r="19" spans="1:3" ht="15" customHeight="1" x14ac:dyDescent="0.2">
      <c r="A19" s="5"/>
      <c r="B19" s="5"/>
      <c r="C19" s="5"/>
    </row>
    <row r="20" spans="1:3" ht="15" customHeight="1" x14ac:dyDescent="0.2">
      <c r="A20" s="5"/>
      <c r="B20" s="5"/>
      <c r="C20" s="5"/>
    </row>
    <row r="21" spans="1:3" ht="20.100000000000001" customHeight="1" x14ac:dyDescent="0.2">
      <c r="A21" s="5"/>
      <c r="B21" s="5"/>
      <c r="C21" s="5"/>
    </row>
    <row r="22" spans="1:3" ht="15" customHeight="1" x14ac:dyDescent="0.2">
      <c r="A22" s="5"/>
      <c r="B22" s="5"/>
      <c r="C22" s="5"/>
    </row>
    <row r="23" spans="1:3" ht="15" customHeight="1" x14ac:dyDescent="0.2">
      <c r="A23" s="5"/>
      <c r="B23" s="5"/>
      <c r="C23" s="5"/>
    </row>
    <row r="24" spans="1:3" ht="15" customHeight="1" x14ac:dyDescent="0.2">
      <c r="A24" s="5"/>
      <c r="B24" s="5"/>
      <c r="C24" s="5"/>
    </row>
    <row r="25" spans="1:3" ht="15" customHeight="1" x14ac:dyDescent="0.2">
      <c r="A25" s="5" t="s">
        <v>1</v>
      </c>
      <c r="B25" s="5"/>
      <c r="C25" s="5"/>
    </row>
    <row r="26" spans="1:3" ht="15" customHeight="1" x14ac:dyDescent="0.2">
      <c r="A26" s="5"/>
      <c r="B26" s="5"/>
      <c r="C26" s="5"/>
    </row>
    <row r="27" spans="1:3" ht="15" customHeight="1" x14ac:dyDescent="0.2">
      <c r="A27" s="5"/>
      <c r="B27" s="5"/>
      <c r="C27" s="5"/>
    </row>
    <row r="28" spans="1:3" ht="15" customHeight="1" x14ac:dyDescent="0.2">
      <c r="A28" s="5"/>
      <c r="B28" s="5"/>
      <c r="C28" s="5"/>
    </row>
    <row r="29" spans="1:3" ht="15" customHeight="1" x14ac:dyDescent="0.2">
      <c r="A29" s="5"/>
      <c r="B29" s="5"/>
      <c r="C29" s="5"/>
    </row>
    <row r="30" spans="1:3" ht="15" customHeight="1" x14ac:dyDescent="0.2">
      <c r="A30" s="5"/>
      <c r="B30" s="5"/>
      <c r="C30" s="5"/>
    </row>
    <row r="31" spans="1:3" ht="15" customHeight="1" x14ac:dyDescent="0.2">
      <c r="A31" s="5"/>
      <c r="B31" s="5"/>
      <c r="C31" s="5"/>
    </row>
    <row r="32" spans="1:3" ht="15" customHeight="1" x14ac:dyDescent="0.2">
      <c r="A32" s="5"/>
      <c r="B32" s="5"/>
      <c r="C32" s="5"/>
    </row>
    <row r="33" spans="1:3" ht="15" customHeight="1" x14ac:dyDescent="0.2">
      <c r="A33" s="5"/>
      <c r="B33" s="5"/>
      <c r="C33" s="5"/>
    </row>
    <row r="34" spans="1:3" ht="15" customHeight="1" x14ac:dyDescent="0.2">
      <c r="A34" s="5"/>
      <c r="B34" s="5"/>
      <c r="C34" s="5"/>
    </row>
    <row r="35" spans="1:3" ht="15" customHeight="1" x14ac:dyDescent="0.2">
      <c r="A35" s="5"/>
      <c r="B35" s="5"/>
      <c r="C35" s="5"/>
    </row>
    <row r="36" spans="1:3" ht="15" customHeight="1" x14ac:dyDescent="0.2">
      <c r="A36" s="5"/>
      <c r="B36" s="5"/>
      <c r="C36" s="5"/>
    </row>
    <row r="37" spans="1:3" ht="15" customHeight="1" x14ac:dyDescent="0.2">
      <c r="A37" s="5"/>
      <c r="B37" s="5"/>
      <c r="C37" s="5"/>
    </row>
    <row r="38" spans="1:3" ht="15" customHeight="1" x14ac:dyDescent="0.2">
      <c r="A38" s="5"/>
      <c r="B38" s="5"/>
      <c r="C38" s="5"/>
    </row>
    <row r="39" spans="1:3" ht="15" customHeight="1" x14ac:dyDescent="0.2">
      <c r="A39" s="5"/>
      <c r="B39" s="5"/>
      <c r="C39" s="5"/>
    </row>
    <row r="40" spans="1:3" ht="15" customHeight="1" x14ac:dyDescent="0.2">
      <c r="A40" s="5"/>
      <c r="B40" s="5"/>
      <c r="C40" s="5"/>
    </row>
    <row r="41" spans="1:3" ht="15" customHeight="1" x14ac:dyDescent="0.2">
      <c r="A41" s="154"/>
      <c r="B41" s="154"/>
      <c r="C41" s="154"/>
    </row>
    <row r="42" spans="1:3" ht="15" customHeight="1" x14ac:dyDescent="0.2">
      <c r="A42" s="154"/>
      <c r="B42" s="154"/>
      <c r="C42" s="154"/>
    </row>
    <row r="43" spans="1:3" ht="15" customHeight="1" x14ac:dyDescent="0.2">
      <c r="A43" s="154"/>
      <c r="B43" s="154"/>
      <c r="C43" s="154"/>
    </row>
    <row r="44" spans="1:3" ht="15" customHeight="1" x14ac:dyDescent="0.2">
      <c r="A44" s="154"/>
      <c r="B44" s="154"/>
      <c r="C44" s="154"/>
    </row>
    <row r="45" spans="1:3" ht="15" customHeight="1" x14ac:dyDescent="0.2">
      <c r="A45" s="154"/>
      <c r="B45" s="154"/>
      <c r="C45" s="154"/>
    </row>
    <row r="46" spans="1:3" ht="15" customHeight="1" x14ac:dyDescent="0.2">
      <c r="A46" s="154"/>
      <c r="B46" s="154"/>
      <c r="C46" s="154"/>
    </row>
    <row r="47" spans="1:3" ht="15" customHeight="1" x14ac:dyDescent="0.2">
      <c r="A47" s="154"/>
      <c r="B47" s="154"/>
      <c r="C47" s="154"/>
    </row>
    <row r="48" spans="1:3" ht="15" customHeight="1" x14ac:dyDescent="0.2">
      <c r="A48" s="154"/>
      <c r="B48" s="154"/>
      <c r="C48" s="154"/>
    </row>
    <row r="49" spans="1:3" s="2" customFormat="1" ht="15" customHeight="1" x14ac:dyDescent="0.2">
      <c r="A49" s="4" t="s">
        <v>178</v>
      </c>
      <c r="B49" s="4"/>
      <c r="C49" s="3" t="s">
        <v>193</v>
      </c>
    </row>
  </sheetData>
  <pageMargins left="0.70866141732283472" right="0.70866141732283472" top="0.59055118110236227" bottom="0.78740157480314965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5"/>
  <dimension ref="A1:I63"/>
  <sheetViews>
    <sheetView zoomScaleNormal="100" workbookViewId="0"/>
  </sheetViews>
  <sheetFormatPr baseColWidth="10" defaultColWidth="10.28515625" defaultRowHeight="12.75" x14ac:dyDescent="0.2"/>
  <cols>
    <col min="1" max="8" width="10.28515625" style="9" customWidth="1"/>
    <col min="9" max="9" width="15.7109375" style="9" customWidth="1"/>
    <col min="10" max="16384" width="10.28515625" style="9"/>
  </cols>
  <sheetData>
    <row r="1" spans="1:9" s="10" customFormat="1" ht="15.95" customHeight="1" x14ac:dyDescent="0.2">
      <c r="A1" s="19"/>
      <c r="D1" s="21"/>
      <c r="E1" s="21"/>
      <c r="F1" s="21"/>
    </row>
    <row r="2" spans="1:9" s="10" customFormat="1" ht="15.95" customHeight="1" x14ac:dyDescent="0.2">
      <c r="A2" s="19"/>
      <c r="D2" s="21"/>
      <c r="E2" s="21"/>
      <c r="F2" s="21"/>
    </row>
    <row r="3" spans="1:9" s="10" customFormat="1" ht="15.95" customHeight="1" x14ac:dyDescent="0.2">
      <c r="A3" s="19"/>
      <c r="D3" s="21"/>
      <c r="E3" s="21"/>
      <c r="F3" s="21"/>
    </row>
    <row r="4" spans="1:9" s="10" customFormat="1" ht="15.95" customHeight="1" x14ac:dyDescent="0.2">
      <c r="A4" s="19"/>
      <c r="D4" s="21"/>
      <c r="E4" s="21"/>
      <c r="F4" s="21"/>
    </row>
    <row r="5" spans="1:9" s="10" customFormat="1" ht="15.95" customHeight="1" x14ac:dyDescent="0.2">
      <c r="A5" s="19"/>
      <c r="D5" s="21"/>
      <c r="E5" s="21"/>
      <c r="F5" s="21"/>
    </row>
    <row r="6" spans="1:9" s="10" customFormat="1" ht="15.95" customHeight="1" x14ac:dyDescent="0.2">
      <c r="A6" s="19"/>
      <c r="D6" s="21"/>
      <c r="E6" s="21"/>
      <c r="F6" s="21"/>
    </row>
    <row r="7" spans="1:9" s="36" customFormat="1" ht="20.25" x14ac:dyDescent="0.3">
      <c r="A7" s="37" t="s">
        <v>65</v>
      </c>
    </row>
    <row r="8" spans="1:9" s="36" customFormat="1" ht="20.25" x14ac:dyDescent="0.3">
      <c r="A8" s="37" t="s">
        <v>197</v>
      </c>
    </row>
    <row r="9" spans="1:9" s="10" customFormat="1" ht="15.95" customHeight="1" x14ac:dyDescent="0.2">
      <c r="A9" s="19"/>
      <c r="D9" s="21"/>
      <c r="E9" s="21"/>
      <c r="F9" s="21"/>
    </row>
    <row r="10" spans="1:9" ht="15.75" x14ac:dyDescent="0.25">
      <c r="A10" s="35" t="s">
        <v>64</v>
      </c>
    </row>
    <row r="11" spans="1:9" ht="8.1" customHeight="1" x14ac:dyDescent="0.2">
      <c r="A11" s="31"/>
      <c r="B11" s="28"/>
      <c r="C11" s="28"/>
      <c r="D11" s="28"/>
      <c r="E11" s="28"/>
      <c r="F11" s="28"/>
      <c r="G11" s="28"/>
      <c r="H11" s="28"/>
      <c r="I11" s="28"/>
    </row>
    <row r="12" spans="1:9" ht="15.95" customHeight="1" x14ac:dyDescent="0.2">
      <c r="A12" s="29" t="s">
        <v>198</v>
      </c>
      <c r="B12" s="28"/>
      <c r="C12" s="28"/>
      <c r="D12" s="28"/>
      <c r="E12" s="28"/>
      <c r="F12" s="28"/>
      <c r="G12" s="28"/>
      <c r="H12" s="28"/>
      <c r="I12" s="28"/>
    </row>
    <row r="13" spans="1:9" ht="15.95" customHeight="1" x14ac:dyDescent="0.2">
      <c r="A13" s="29" t="s">
        <v>63</v>
      </c>
      <c r="B13" s="28"/>
      <c r="C13" s="28"/>
      <c r="D13" s="28"/>
      <c r="E13" s="28"/>
      <c r="F13" s="28"/>
      <c r="G13" s="28"/>
      <c r="H13" s="28"/>
      <c r="I13" s="28"/>
    </row>
    <row r="14" spans="1:9" ht="15.95" customHeight="1" x14ac:dyDescent="0.25">
      <c r="A14" s="33" t="s">
        <v>62</v>
      </c>
      <c r="B14" s="28"/>
      <c r="C14" s="28"/>
      <c r="D14" s="28"/>
      <c r="E14" s="28"/>
      <c r="F14" s="28"/>
      <c r="G14" s="28"/>
      <c r="H14" s="28"/>
      <c r="I14" s="28"/>
    </row>
    <row r="15" spans="1:9" ht="15.95" customHeight="1" x14ac:dyDescent="0.2">
      <c r="A15" s="28" t="s">
        <v>61</v>
      </c>
      <c r="B15" s="28"/>
      <c r="C15" s="28"/>
      <c r="D15" s="28"/>
      <c r="E15" s="28"/>
      <c r="F15" s="28"/>
      <c r="G15" s="28"/>
      <c r="H15" s="28"/>
      <c r="I15" s="28"/>
    </row>
    <row r="16" spans="1:9" ht="15.95" customHeight="1" x14ac:dyDescent="0.2">
      <c r="A16" s="28"/>
      <c r="B16" s="28"/>
      <c r="C16" s="28"/>
      <c r="D16" s="28"/>
      <c r="E16" s="28"/>
      <c r="F16" s="28"/>
      <c r="G16" s="28"/>
      <c r="H16" s="28"/>
      <c r="I16" s="28"/>
    </row>
    <row r="17" spans="1:9" ht="5.0999999999999996" customHeight="1" x14ac:dyDescent="0.2">
      <c r="A17" s="31"/>
      <c r="B17" s="28"/>
      <c r="C17" s="28"/>
      <c r="D17" s="28"/>
      <c r="E17" s="28"/>
      <c r="F17" s="28"/>
      <c r="G17" s="28"/>
      <c r="H17" s="28"/>
      <c r="I17" s="28"/>
    </row>
    <row r="18" spans="1:9" ht="15.95" customHeight="1" x14ac:dyDescent="0.2">
      <c r="A18" s="28" t="s">
        <v>60</v>
      </c>
      <c r="B18" s="28"/>
      <c r="C18" s="28"/>
      <c r="D18" s="28"/>
      <c r="E18" s="28"/>
      <c r="F18" s="28"/>
      <c r="G18" s="28"/>
      <c r="H18" s="28"/>
      <c r="I18" s="28"/>
    </row>
    <row r="19" spans="1:9" ht="15.95" customHeight="1" x14ac:dyDescent="0.2">
      <c r="A19" s="29" t="s">
        <v>199</v>
      </c>
      <c r="B19" s="28"/>
      <c r="C19" s="28"/>
      <c r="D19" s="34"/>
      <c r="E19" s="28"/>
      <c r="F19" s="28"/>
      <c r="G19" s="28"/>
      <c r="H19" s="28"/>
      <c r="I19" s="28"/>
    </row>
    <row r="20" spans="1:9" ht="15.95" customHeight="1" x14ac:dyDescent="0.2">
      <c r="A20" s="29" t="s">
        <v>200</v>
      </c>
      <c r="B20" s="28"/>
      <c r="C20" s="28"/>
      <c r="D20" s="34"/>
      <c r="E20" s="28"/>
      <c r="F20" s="28"/>
      <c r="G20" s="28"/>
      <c r="H20" s="28"/>
      <c r="I20" s="28"/>
    </row>
    <row r="21" spans="1:9" ht="15.95" customHeight="1" x14ac:dyDescent="0.2">
      <c r="A21" s="29"/>
      <c r="B21" s="28"/>
      <c r="C21" s="28"/>
      <c r="D21" s="28"/>
      <c r="E21" s="28"/>
      <c r="F21" s="28"/>
      <c r="G21" s="28"/>
      <c r="H21" s="28"/>
      <c r="I21" s="28"/>
    </row>
    <row r="22" spans="1:9" ht="5.0999999999999996" customHeight="1" x14ac:dyDescent="0.2">
      <c r="A22" s="31"/>
      <c r="B22" s="28"/>
      <c r="C22" s="28"/>
      <c r="D22" s="28"/>
      <c r="E22" s="28"/>
      <c r="F22" s="28"/>
      <c r="G22" s="28"/>
      <c r="H22" s="28"/>
      <c r="I22" s="28"/>
    </row>
    <row r="23" spans="1:9" ht="15.95" customHeight="1" x14ac:dyDescent="0.2">
      <c r="A23" s="29" t="s">
        <v>59</v>
      </c>
      <c r="B23" s="28"/>
      <c r="C23" s="28"/>
      <c r="D23" s="28"/>
      <c r="E23" s="28"/>
      <c r="F23" s="28"/>
      <c r="G23" s="28"/>
      <c r="H23" s="28"/>
      <c r="I23" s="28"/>
    </row>
    <row r="24" spans="1:9" ht="15.95" customHeight="1" x14ac:dyDescent="0.2">
      <c r="A24" s="29" t="s">
        <v>58</v>
      </c>
      <c r="B24" s="28"/>
      <c r="C24" s="28"/>
      <c r="D24" s="28"/>
      <c r="E24" s="28"/>
      <c r="F24" s="28"/>
      <c r="G24" s="28"/>
      <c r="H24" s="28"/>
      <c r="I24" s="28"/>
    </row>
    <row r="25" spans="1:9" ht="15.95" customHeight="1" x14ac:dyDescent="0.2">
      <c r="A25" s="29" t="s">
        <v>57</v>
      </c>
      <c r="B25" s="28"/>
      <c r="C25" s="28"/>
      <c r="D25" s="28"/>
      <c r="E25" s="28"/>
      <c r="F25" s="28"/>
      <c r="G25" s="28"/>
      <c r="H25" s="28"/>
      <c r="I25" s="28"/>
    </row>
    <row r="26" spans="1:9" ht="15.95" customHeight="1" x14ac:dyDescent="0.2">
      <c r="A26" s="29" t="s">
        <v>56</v>
      </c>
      <c r="B26" s="28"/>
      <c r="C26" s="28"/>
      <c r="D26" s="28"/>
      <c r="E26" s="28"/>
      <c r="F26" s="28"/>
      <c r="G26" s="28"/>
      <c r="H26" s="28"/>
      <c r="I26" s="28"/>
    </row>
    <row r="27" spans="1:9" ht="15.95" customHeight="1" x14ac:dyDescent="0.2">
      <c r="A27" s="29"/>
      <c r="B27" s="28"/>
      <c r="C27" s="28"/>
      <c r="D27" s="28"/>
      <c r="E27" s="28"/>
      <c r="F27" s="28"/>
      <c r="G27" s="28"/>
      <c r="H27" s="28"/>
      <c r="I27" s="28"/>
    </row>
    <row r="28" spans="1:9" ht="5.0999999999999996" customHeight="1" x14ac:dyDescent="0.2">
      <c r="A28" s="31"/>
      <c r="B28" s="28"/>
      <c r="C28" s="28"/>
      <c r="D28" s="28"/>
      <c r="E28" s="28"/>
      <c r="F28" s="28"/>
      <c r="G28" s="28"/>
      <c r="H28" s="28"/>
      <c r="I28" s="28"/>
    </row>
    <row r="29" spans="1:9" ht="15.95" customHeight="1" x14ac:dyDescent="0.2">
      <c r="A29" s="29" t="s">
        <v>55</v>
      </c>
      <c r="B29" s="28"/>
      <c r="C29" s="28"/>
      <c r="D29" s="28"/>
      <c r="E29" s="28"/>
      <c r="F29" s="28"/>
      <c r="G29" s="28"/>
      <c r="H29" s="28"/>
      <c r="I29" s="28"/>
    </row>
    <row r="30" spans="1:9" ht="15.95" customHeight="1" x14ac:dyDescent="0.2">
      <c r="A30" s="29" t="s">
        <v>54</v>
      </c>
      <c r="B30" s="28"/>
      <c r="C30" s="28"/>
      <c r="D30" s="28"/>
      <c r="E30" s="28"/>
      <c r="F30" s="28"/>
      <c r="G30" s="28"/>
      <c r="H30" s="28"/>
      <c r="I30" s="28"/>
    </row>
    <row r="31" spans="1:9" ht="15.95" customHeight="1" x14ac:dyDescent="0.2">
      <c r="A31" s="29"/>
      <c r="B31" s="28"/>
      <c r="C31" s="28"/>
      <c r="D31" s="28"/>
      <c r="E31" s="28"/>
      <c r="F31" s="28"/>
      <c r="G31" s="28"/>
      <c r="H31" s="28"/>
      <c r="I31" s="28"/>
    </row>
    <row r="32" spans="1:9" ht="5.0999999999999996" customHeight="1" x14ac:dyDescent="0.2">
      <c r="A32" s="31"/>
      <c r="B32" s="28"/>
      <c r="C32" s="28"/>
      <c r="D32" s="28"/>
      <c r="E32" s="28"/>
      <c r="F32" s="28"/>
      <c r="G32" s="28"/>
      <c r="H32" s="28"/>
      <c r="I32" s="28"/>
    </row>
    <row r="33" spans="1:9" ht="15.95" customHeight="1" x14ac:dyDescent="0.25">
      <c r="A33" s="33" t="s">
        <v>53</v>
      </c>
      <c r="B33" s="28"/>
      <c r="C33" s="28"/>
      <c r="D33" s="28"/>
      <c r="E33" s="28"/>
      <c r="F33" s="28"/>
      <c r="G33" s="28"/>
      <c r="H33" s="28"/>
      <c r="I33" s="28"/>
    </row>
    <row r="34" spans="1:9" ht="15.95" customHeight="1" x14ac:dyDescent="0.2">
      <c r="A34" s="29" t="s">
        <v>52</v>
      </c>
      <c r="B34" s="28"/>
      <c r="C34" s="28"/>
      <c r="D34" s="28"/>
      <c r="E34" s="28"/>
      <c r="F34" s="28"/>
      <c r="G34" s="28"/>
      <c r="H34" s="28"/>
      <c r="I34" s="28"/>
    </row>
    <row r="35" spans="1:9" ht="15.95" customHeight="1" x14ac:dyDescent="0.2">
      <c r="A35" s="29"/>
      <c r="B35" s="28"/>
      <c r="C35" s="28"/>
      <c r="D35" s="28"/>
      <c r="E35" s="28"/>
      <c r="F35" s="28"/>
      <c r="G35" s="28"/>
      <c r="H35" s="28"/>
      <c r="I35" s="28"/>
    </row>
    <row r="36" spans="1:9" ht="5.0999999999999996" customHeight="1" x14ac:dyDescent="0.2">
      <c r="A36" s="31"/>
      <c r="B36" s="28"/>
      <c r="C36" s="28"/>
      <c r="D36" s="28"/>
      <c r="E36" s="28"/>
      <c r="F36" s="28"/>
      <c r="G36" s="28"/>
      <c r="H36" s="28"/>
      <c r="I36" s="28"/>
    </row>
    <row r="37" spans="1:9" ht="15.95" customHeight="1" x14ac:dyDescent="0.2">
      <c r="A37" s="29" t="s">
        <v>51</v>
      </c>
      <c r="B37" s="28" t="s">
        <v>50</v>
      </c>
      <c r="C37" s="28"/>
      <c r="D37" s="28"/>
      <c r="E37" s="28"/>
      <c r="F37" s="28"/>
      <c r="G37" s="28"/>
      <c r="H37" s="28"/>
      <c r="I37" s="28"/>
    </row>
    <row r="38" spans="1:9" ht="15.95" customHeight="1" x14ac:dyDescent="0.2">
      <c r="A38" s="29" t="s">
        <v>49</v>
      </c>
      <c r="B38" s="32" t="s">
        <v>48</v>
      </c>
      <c r="C38" s="28"/>
      <c r="D38" s="28"/>
      <c r="E38" s="28"/>
      <c r="F38" s="28"/>
      <c r="G38" s="28"/>
      <c r="H38" s="28"/>
      <c r="I38" s="28"/>
    </row>
    <row r="39" spans="1:9" ht="15.95" customHeight="1" x14ac:dyDescent="0.2">
      <c r="A39" s="29" t="s">
        <v>47</v>
      </c>
      <c r="B39" s="32" t="s">
        <v>46</v>
      </c>
      <c r="C39" s="28"/>
      <c r="D39" s="28"/>
      <c r="E39" s="28"/>
      <c r="F39" s="28"/>
      <c r="G39" s="28"/>
      <c r="H39" s="28"/>
      <c r="I39" s="28"/>
    </row>
    <row r="40" spans="1:9" ht="15.95" customHeight="1" x14ac:dyDescent="0.2">
      <c r="A40" s="29" t="s">
        <v>45</v>
      </c>
      <c r="B40" s="28" t="s">
        <v>44</v>
      </c>
      <c r="C40" s="28"/>
      <c r="D40" s="28"/>
      <c r="E40" s="28"/>
      <c r="F40" s="28"/>
      <c r="G40" s="28"/>
      <c r="H40" s="28"/>
      <c r="I40" s="28"/>
    </row>
    <row r="41" spans="1:9" ht="15.95" customHeight="1" x14ac:dyDescent="0.2">
      <c r="A41" s="29" t="s">
        <v>43</v>
      </c>
      <c r="B41" s="28" t="s">
        <v>42</v>
      </c>
      <c r="C41" s="28"/>
      <c r="D41" s="28"/>
      <c r="E41" s="28"/>
      <c r="F41" s="28"/>
      <c r="G41" s="28"/>
      <c r="H41" s="28"/>
      <c r="I41" s="28"/>
    </row>
    <row r="42" spans="1:9" ht="15.95" customHeight="1" x14ac:dyDescent="0.2">
      <c r="A42" s="29"/>
      <c r="B42" s="28"/>
      <c r="C42" s="28"/>
      <c r="D42" s="28"/>
      <c r="E42" s="28"/>
      <c r="F42" s="28"/>
      <c r="G42" s="28"/>
      <c r="H42" s="28"/>
      <c r="I42" s="28"/>
    </row>
    <row r="43" spans="1:9" ht="15.95" customHeight="1" x14ac:dyDescent="0.2">
      <c r="A43" s="29"/>
      <c r="B43" s="28"/>
      <c r="C43" s="28"/>
      <c r="D43" s="28"/>
      <c r="E43" s="28"/>
      <c r="F43" s="28"/>
      <c r="G43" s="28"/>
      <c r="H43" s="28"/>
      <c r="I43" s="28"/>
    </row>
    <row r="44" spans="1:9" ht="5.0999999999999996" customHeight="1" x14ac:dyDescent="0.2">
      <c r="A44" s="31"/>
      <c r="B44" s="28"/>
      <c r="C44" s="28"/>
      <c r="D44" s="28"/>
      <c r="E44" s="28"/>
      <c r="F44" s="28"/>
      <c r="G44" s="28"/>
      <c r="H44" s="28"/>
      <c r="I44" s="28"/>
    </row>
    <row r="45" spans="1:9" ht="15.95" customHeight="1" x14ac:dyDescent="0.25">
      <c r="A45" s="30" t="s">
        <v>41</v>
      </c>
    </row>
    <row r="46" spans="1:9" ht="15.95" customHeight="1" thickBot="1" x14ac:dyDescent="0.25">
      <c r="A46" s="29"/>
      <c r="B46" s="28"/>
      <c r="C46" s="28"/>
      <c r="D46" s="28"/>
      <c r="E46" s="28"/>
      <c r="F46" s="28"/>
      <c r="G46" s="28"/>
      <c r="H46" s="28"/>
      <c r="I46" s="28"/>
    </row>
    <row r="47" spans="1:9" s="10" customFormat="1" ht="15.95" customHeight="1" thickBot="1" x14ac:dyDescent="0.25">
      <c r="B47" s="27" t="s">
        <v>40</v>
      </c>
      <c r="C47" s="26" t="s">
        <v>39</v>
      </c>
      <c r="D47" s="26" t="s">
        <v>38</v>
      </c>
      <c r="E47" s="26" t="s">
        <v>37</v>
      </c>
      <c r="F47" s="26" t="s">
        <v>36</v>
      </c>
      <c r="G47" s="26" t="s">
        <v>35</v>
      </c>
      <c r="H47" s="26" t="s">
        <v>34</v>
      </c>
    </row>
    <row r="48" spans="1:9" s="10" customFormat="1" ht="15.95" customHeight="1" thickBot="1" x14ac:dyDescent="0.25">
      <c r="B48" s="25" t="s">
        <v>33</v>
      </c>
      <c r="C48" s="24" t="s">
        <v>32</v>
      </c>
      <c r="D48" s="24" t="s">
        <v>31</v>
      </c>
      <c r="E48" s="24" t="s">
        <v>30</v>
      </c>
      <c r="F48" s="24" t="s">
        <v>29</v>
      </c>
      <c r="G48" s="24" t="s">
        <v>28</v>
      </c>
      <c r="H48" s="24" t="s">
        <v>27</v>
      </c>
    </row>
    <row r="49" spans="1:9" s="10" customFormat="1" ht="15.95" customHeight="1" thickBot="1" x14ac:dyDescent="0.25">
      <c r="B49" s="25" t="s">
        <v>26</v>
      </c>
      <c r="C49" s="24" t="s">
        <v>25</v>
      </c>
      <c r="D49" s="24" t="s">
        <v>24</v>
      </c>
      <c r="E49" s="24" t="s">
        <v>23</v>
      </c>
      <c r="F49" s="24" t="s">
        <v>22</v>
      </c>
      <c r="G49" s="24" t="s">
        <v>21</v>
      </c>
      <c r="H49" s="24" t="s">
        <v>20</v>
      </c>
    </row>
    <row r="50" spans="1:9" s="10" customFormat="1" ht="15.95" customHeight="1" thickBot="1" x14ac:dyDescent="0.25">
      <c r="B50" s="25" t="s">
        <v>19</v>
      </c>
      <c r="C50" s="24" t="s">
        <v>18</v>
      </c>
      <c r="D50" s="24" t="s">
        <v>17</v>
      </c>
      <c r="E50" s="24" t="s">
        <v>16</v>
      </c>
      <c r="F50" s="24" t="s">
        <v>15</v>
      </c>
      <c r="G50" s="23"/>
      <c r="H50" s="23"/>
    </row>
    <row r="51" spans="1:9" s="10" customFormat="1" ht="15.95" customHeight="1" x14ac:dyDescent="0.2">
      <c r="A51" s="19"/>
      <c r="D51" s="21"/>
      <c r="E51" s="21"/>
      <c r="F51" s="21"/>
    </row>
    <row r="52" spans="1:9" s="10" customFormat="1" ht="5.0999999999999996" customHeight="1" x14ac:dyDescent="0.2">
      <c r="A52" s="22"/>
    </row>
    <row r="53" spans="1:9" s="10" customFormat="1" ht="15.95" customHeight="1" x14ac:dyDescent="0.2">
      <c r="A53" s="19" t="s">
        <v>14</v>
      </c>
      <c r="D53" s="21"/>
      <c r="E53" s="21"/>
      <c r="F53" s="21"/>
    </row>
    <row r="54" spans="1:9" s="10" customFormat="1" ht="15.95" customHeight="1" x14ac:dyDescent="0.2">
      <c r="A54" s="19"/>
      <c r="D54" s="21"/>
      <c r="E54" s="21"/>
      <c r="F54" s="21"/>
    </row>
    <row r="55" spans="1:9" s="10" customFormat="1" ht="15.95" customHeight="1" x14ac:dyDescent="0.2">
      <c r="A55" s="19" t="s">
        <v>13</v>
      </c>
      <c r="B55" s="19"/>
      <c r="C55" s="19" t="s">
        <v>179</v>
      </c>
      <c r="D55" s="19"/>
      <c r="E55" s="19"/>
      <c r="F55" s="20" t="s">
        <v>12</v>
      </c>
      <c r="G55" s="19"/>
      <c r="H55" s="19"/>
      <c r="I55" s="19"/>
    </row>
    <row r="56" spans="1:9" s="10" customFormat="1" ht="15.95" customHeight="1" x14ac:dyDescent="0.2">
      <c r="A56" s="19" t="s">
        <v>11</v>
      </c>
      <c r="B56" s="19"/>
      <c r="C56" s="19" t="s">
        <v>180</v>
      </c>
      <c r="D56" s="19"/>
      <c r="E56" s="19"/>
      <c r="F56" s="20" t="s">
        <v>10</v>
      </c>
      <c r="G56" s="19"/>
      <c r="H56" s="19"/>
      <c r="I56" s="19"/>
    </row>
    <row r="57" spans="1:9" s="10" customFormat="1" ht="15.95" customHeight="1" x14ac:dyDescent="0.2">
      <c r="A57" s="19"/>
      <c r="B57" s="19"/>
      <c r="C57" s="19"/>
      <c r="D57" s="19"/>
      <c r="E57" s="19"/>
      <c r="F57" s="19"/>
      <c r="G57" s="19"/>
      <c r="H57" s="19"/>
      <c r="I57" s="19"/>
    </row>
    <row r="58" spans="1:9" s="10" customFormat="1" ht="15.95" customHeight="1" x14ac:dyDescent="0.2">
      <c r="A58" s="18"/>
      <c r="B58" s="16"/>
      <c r="C58" s="16"/>
      <c r="D58" s="17"/>
      <c r="E58" s="17"/>
      <c r="F58" s="17"/>
      <c r="G58" s="16"/>
      <c r="H58" s="16"/>
      <c r="I58" s="16"/>
    </row>
    <row r="59" spans="1:9" s="14" customFormat="1" ht="15.95" customHeight="1" x14ac:dyDescent="0.2">
      <c r="A59" s="14" t="s">
        <v>9</v>
      </c>
      <c r="D59" s="14" t="s">
        <v>177</v>
      </c>
      <c r="I59" s="15"/>
    </row>
    <row r="60" spans="1:9" s="14" customFormat="1" ht="15.95" customHeight="1" x14ac:dyDescent="0.2">
      <c r="A60" s="14" t="s">
        <v>8</v>
      </c>
      <c r="D60" s="14" t="s">
        <v>7</v>
      </c>
      <c r="I60" s="15"/>
    </row>
    <row r="61" spans="1:9" s="14" customFormat="1" ht="15.95" customHeight="1" x14ac:dyDescent="0.2">
      <c r="A61" s="14" t="s">
        <v>6</v>
      </c>
      <c r="D61" s="14" t="s">
        <v>5</v>
      </c>
      <c r="I61" s="15"/>
    </row>
    <row r="62" spans="1:9" s="14" customFormat="1" ht="15.95" customHeight="1" x14ac:dyDescent="0.2">
      <c r="A62" s="14" t="s">
        <v>4</v>
      </c>
      <c r="D62" s="14" t="s">
        <v>201</v>
      </c>
      <c r="I62" s="15"/>
    </row>
    <row r="63" spans="1:9" s="10" customFormat="1" ht="15.95" customHeight="1" x14ac:dyDescent="0.2">
      <c r="A63" s="13"/>
      <c r="B63" s="11"/>
      <c r="C63" s="11"/>
      <c r="D63" s="12"/>
      <c r="E63" s="12"/>
      <c r="F63" s="12"/>
      <c r="G63" s="11"/>
      <c r="H63" s="11"/>
      <c r="I63" s="11"/>
    </row>
  </sheetData>
  <hyperlinks>
    <hyperlink ref="F55" r:id="rId1"/>
    <hyperlink ref="F56" r:id="rId2"/>
  </hyperlinks>
  <pageMargins left="0.78740157480314965" right="0.39370078740157483" top="0.39370078740157483" bottom="0.59055118110236227" header="0.51181102362204722" footer="0.35433070866141736"/>
  <pageSetup paperSize="9" scale="90" orientation="portrait" r:id="rId3"/>
  <headerFooter alignWithMargins="0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E42"/>
  <sheetViews>
    <sheetView zoomScaleNormal="100" workbookViewId="0"/>
  </sheetViews>
  <sheetFormatPr baseColWidth="10" defaultColWidth="9.28515625" defaultRowHeight="11.25" x14ac:dyDescent="0.2"/>
  <cols>
    <col min="1" max="1" width="28.85546875" style="39" customWidth="1"/>
    <col min="2" max="2" width="20.85546875" style="41" customWidth="1"/>
    <col min="3" max="3" width="20.85546875" style="40" customWidth="1"/>
    <col min="4" max="4" width="20.85546875" style="39" customWidth="1"/>
    <col min="5" max="5" width="28.85546875" style="39" customWidth="1"/>
    <col min="6" max="16384" width="9.28515625" style="38"/>
  </cols>
  <sheetData>
    <row r="1" spans="1:5" s="40" customFormat="1" ht="21.95" customHeight="1" x14ac:dyDescent="0.2">
      <c r="A1" s="145" t="s">
        <v>194</v>
      </c>
      <c r="B1" s="87"/>
      <c r="C1" s="87"/>
      <c r="D1" s="87"/>
      <c r="E1" s="87"/>
    </row>
    <row r="2" spans="1:5" s="85" customFormat="1" ht="18" customHeight="1" x14ac:dyDescent="0.2">
      <c r="A2" s="145" t="s">
        <v>195</v>
      </c>
      <c r="B2" s="89"/>
      <c r="C2" s="88"/>
      <c r="D2" s="87"/>
      <c r="E2" s="86"/>
    </row>
    <row r="3" spans="1:5" ht="21.95" customHeight="1" x14ac:dyDescent="0.2">
      <c r="A3" s="146" t="s">
        <v>176</v>
      </c>
      <c r="B3" s="160"/>
      <c r="C3" s="160"/>
      <c r="D3" s="84"/>
      <c r="E3" s="160"/>
    </row>
    <row r="4" spans="1:5" ht="15.75" customHeight="1" x14ac:dyDescent="0.2">
      <c r="A4" s="83" t="s">
        <v>115</v>
      </c>
      <c r="B4" s="82"/>
      <c r="C4" s="82"/>
      <c r="D4" s="81"/>
      <c r="E4" s="80"/>
    </row>
    <row r="5" spans="1:5" ht="15.75" customHeight="1" x14ac:dyDescent="0.2">
      <c r="A5" s="79" t="s">
        <v>114</v>
      </c>
      <c r="B5" s="78"/>
      <c r="C5" s="78"/>
      <c r="D5" s="77"/>
      <c r="E5" s="76"/>
    </row>
    <row r="6" spans="1:5" ht="15.75" customHeight="1" x14ac:dyDescent="0.2">
      <c r="A6" s="75"/>
      <c r="B6" s="74"/>
      <c r="C6" s="74"/>
      <c r="D6" s="73"/>
      <c r="E6" s="72"/>
    </row>
    <row r="7" spans="1:5" ht="8.1" customHeight="1" x14ac:dyDescent="0.2">
      <c r="A7" s="69"/>
      <c r="B7" s="70"/>
      <c r="C7" s="71"/>
      <c r="D7" s="70"/>
      <c r="E7" s="69"/>
    </row>
    <row r="8" spans="1:5" ht="12.75" x14ac:dyDescent="0.2">
      <c r="A8" s="68"/>
      <c r="B8" s="61" t="s">
        <v>0</v>
      </c>
      <c r="C8" s="62" t="s">
        <v>113</v>
      </c>
      <c r="D8" s="61" t="s">
        <v>112</v>
      </c>
      <c r="E8" s="68"/>
    </row>
    <row r="9" spans="1:5" ht="12.75" x14ac:dyDescent="0.2">
      <c r="A9" s="66" t="s">
        <v>111</v>
      </c>
      <c r="B9" s="67" t="s">
        <v>110</v>
      </c>
      <c r="C9" s="54" t="s">
        <v>109</v>
      </c>
      <c r="D9" s="67" t="s">
        <v>108</v>
      </c>
      <c r="E9" s="66" t="s">
        <v>107</v>
      </c>
    </row>
    <row r="10" spans="1:5" ht="12.75" x14ac:dyDescent="0.2">
      <c r="A10" s="63"/>
      <c r="B10" s="64"/>
      <c r="C10" s="65" t="s">
        <v>106</v>
      </c>
      <c r="D10" s="64" t="s">
        <v>105</v>
      </c>
      <c r="E10" s="63"/>
    </row>
    <row r="11" spans="1:5" ht="15.95" customHeight="1" x14ac:dyDescent="0.2">
      <c r="A11" s="60"/>
      <c r="B11" s="61"/>
      <c r="C11" s="62"/>
      <c r="D11" s="61"/>
      <c r="E11" s="60"/>
    </row>
    <row r="12" spans="1:5" ht="15.95" customHeight="1" x14ac:dyDescent="0.2">
      <c r="A12" s="52" t="s">
        <v>104</v>
      </c>
      <c r="B12" s="49"/>
      <c r="C12" s="50"/>
      <c r="D12" s="49"/>
      <c r="E12" s="52" t="s">
        <v>103</v>
      </c>
    </row>
    <row r="13" spans="1:5" ht="15.95" customHeight="1" x14ac:dyDescent="0.2">
      <c r="A13" s="58" t="s">
        <v>100</v>
      </c>
      <c r="B13" s="49"/>
      <c r="C13" s="50"/>
      <c r="D13" s="49"/>
      <c r="E13" s="58" t="s">
        <v>99</v>
      </c>
    </row>
    <row r="14" spans="1:5" ht="15.95" customHeight="1" x14ac:dyDescent="0.2">
      <c r="A14" s="51" t="s">
        <v>98</v>
      </c>
      <c r="B14" s="46">
        <v>5441</v>
      </c>
      <c r="C14" s="47">
        <v>0</v>
      </c>
      <c r="D14" s="46">
        <v>0</v>
      </c>
      <c r="E14" s="45" t="s">
        <v>97</v>
      </c>
    </row>
    <row r="15" spans="1:5" ht="15.95" customHeight="1" x14ac:dyDescent="0.2">
      <c r="A15" s="48" t="s">
        <v>96</v>
      </c>
      <c r="B15" s="49">
        <v>6290</v>
      </c>
      <c r="C15" s="50">
        <v>2666806.7999999998</v>
      </c>
      <c r="D15" s="49">
        <v>129936532</v>
      </c>
      <c r="E15" s="58" t="s">
        <v>95</v>
      </c>
    </row>
    <row r="16" spans="1:5" ht="15.95" customHeight="1" x14ac:dyDescent="0.2">
      <c r="A16" s="51" t="s">
        <v>71</v>
      </c>
      <c r="B16" s="46">
        <v>11731</v>
      </c>
      <c r="C16" s="47">
        <v>2666806.7999999998</v>
      </c>
      <c r="D16" s="46">
        <v>129936532</v>
      </c>
      <c r="E16" s="45" t="s">
        <v>71</v>
      </c>
    </row>
    <row r="17" spans="1:5" ht="15.95" customHeight="1" x14ac:dyDescent="0.2">
      <c r="A17" s="58" t="s">
        <v>94</v>
      </c>
      <c r="B17" s="49">
        <v>11685</v>
      </c>
      <c r="C17" s="50">
        <v>22545281</v>
      </c>
      <c r="D17" s="49">
        <v>0</v>
      </c>
      <c r="E17" s="58" t="s">
        <v>93</v>
      </c>
    </row>
    <row r="18" spans="1:5" ht="15.95" customHeight="1" x14ac:dyDescent="0.2">
      <c r="A18" s="59"/>
      <c r="B18" s="49"/>
      <c r="C18" s="50"/>
      <c r="D18" s="49"/>
      <c r="E18" s="59"/>
    </row>
    <row r="19" spans="1:5" ht="15.95" customHeight="1" x14ac:dyDescent="0.2">
      <c r="A19" s="52" t="s">
        <v>102</v>
      </c>
      <c r="B19" s="49"/>
      <c r="C19" s="50"/>
      <c r="D19" s="49"/>
      <c r="E19" s="52" t="s">
        <v>101</v>
      </c>
    </row>
    <row r="20" spans="1:5" ht="15.95" customHeight="1" x14ac:dyDescent="0.2">
      <c r="A20" s="58" t="s">
        <v>100</v>
      </c>
      <c r="B20" s="49"/>
      <c r="C20" s="50"/>
      <c r="D20" s="49"/>
      <c r="E20" s="58" t="s">
        <v>99</v>
      </c>
    </row>
    <row r="21" spans="1:5" ht="15.95" customHeight="1" x14ac:dyDescent="0.2">
      <c r="A21" s="51" t="s">
        <v>98</v>
      </c>
      <c r="B21" s="46">
        <v>60</v>
      </c>
      <c r="C21" s="47">
        <v>0</v>
      </c>
      <c r="D21" s="46">
        <v>0</v>
      </c>
      <c r="E21" s="45" t="s">
        <v>97</v>
      </c>
    </row>
    <row r="22" spans="1:5" ht="15.95" customHeight="1" x14ac:dyDescent="0.2">
      <c r="A22" s="48" t="s">
        <v>96</v>
      </c>
      <c r="B22" s="49">
        <v>112</v>
      </c>
      <c r="C22" s="50">
        <v>62276</v>
      </c>
      <c r="D22" s="49">
        <v>5038399</v>
      </c>
      <c r="E22" s="58" t="s">
        <v>95</v>
      </c>
    </row>
    <row r="23" spans="1:5" ht="15.95" customHeight="1" x14ac:dyDescent="0.2">
      <c r="A23" s="51" t="s">
        <v>71</v>
      </c>
      <c r="B23" s="46">
        <v>172</v>
      </c>
      <c r="C23" s="47">
        <v>62276</v>
      </c>
      <c r="D23" s="46">
        <v>5038399</v>
      </c>
      <c r="E23" s="45" t="s">
        <v>71</v>
      </c>
    </row>
    <row r="24" spans="1:5" ht="15.95" customHeight="1" x14ac:dyDescent="0.2">
      <c r="A24" s="58" t="s">
        <v>94</v>
      </c>
      <c r="B24" s="49">
        <v>168</v>
      </c>
      <c r="C24" s="50">
        <v>1196523</v>
      </c>
      <c r="D24" s="49">
        <v>0</v>
      </c>
      <c r="E24" s="58" t="s">
        <v>93</v>
      </c>
    </row>
    <row r="25" spans="1:5" ht="15.95" customHeight="1" x14ac:dyDescent="0.2">
      <c r="A25" s="59"/>
      <c r="B25" s="49"/>
      <c r="C25" s="50"/>
      <c r="D25" s="49"/>
      <c r="E25" s="59"/>
    </row>
    <row r="26" spans="1:5" ht="15.95" customHeight="1" x14ac:dyDescent="0.2">
      <c r="A26" s="52" t="s">
        <v>92</v>
      </c>
      <c r="B26" s="49"/>
      <c r="C26" s="50"/>
      <c r="D26" s="49"/>
      <c r="E26" s="52" t="s">
        <v>91</v>
      </c>
    </row>
    <row r="27" spans="1:5" ht="15.95" customHeight="1" x14ac:dyDescent="0.2">
      <c r="A27" s="52" t="s">
        <v>90</v>
      </c>
      <c r="B27" s="49"/>
      <c r="C27" s="50"/>
      <c r="D27" s="49"/>
      <c r="E27" s="52" t="s">
        <v>89</v>
      </c>
    </row>
    <row r="28" spans="1:5" ht="15.95" customHeight="1" x14ac:dyDescent="0.2">
      <c r="A28" s="58" t="s">
        <v>88</v>
      </c>
      <c r="B28" s="49"/>
      <c r="C28" s="50"/>
      <c r="D28" s="49"/>
      <c r="E28" s="58" t="s">
        <v>87</v>
      </c>
    </row>
    <row r="29" spans="1:5" ht="15.95" customHeight="1" x14ac:dyDescent="0.2">
      <c r="A29" s="51" t="s">
        <v>86</v>
      </c>
      <c r="B29" s="46">
        <v>194</v>
      </c>
      <c r="C29" s="47">
        <v>0</v>
      </c>
      <c r="D29" s="46">
        <v>0</v>
      </c>
      <c r="E29" s="51" t="s">
        <v>85</v>
      </c>
    </row>
    <row r="30" spans="1:5" ht="15.95" customHeight="1" x14ac:dyDescent="0.2">
      <c r="A30" s="48" t="s">
        <v>84</v>
      </c>
      <c r="B30" s="49">
        <v>62</v>
      </c>
      <c r="C30" s="50">
        <v>4374.3999999999996</v>
      </c>
      <c r="D30" s="49">
        <v>185919</v>
      </c>
      <c r="E30" s="48" t="s">
        <v>83</v>
      </c>
    </row>
    <row r="31" spans="1:5" ht="15.95" customHeight="1" x14ac:dyDescent="0.2">
      <c r="A31" s="51" t="s">
        <v>71</v>
      </c>
      <c r="B31" s="46">
        <v>256</v>
      </c>
      <c r="C31" s="47">
        <v>4374.3999999999996</v>
      </c>
      <c r="D31" s="46">
        <v>185919</v>
      </c>
      <c r="E31" s="51" t="s">
        <v>71</v>
      </c>
    </row>
    <row r="32" spans="1:5" ht="15.95" customHeight="1" x14ac:dyDescent="0.2">
      <c r="A32" s="58" t="s">
        <v>82</v>
      </c>
      <c r="B32" s="49">
        <v>241</v>
      </c>
      <c r="C32" s="50">
        <v>194720</v>
      </c>
      <c r="D32" s="49">
        <v>0</v>
      </c>
      <c r="E32" s="58" t="s">
        <v>81</v>
      </c>
    </row>
    <row r="33" spans="1:5" ht="15.95" customHeight="1" x14ac:dyDescent="0.2">
      <c r="A33" s="42"/>
      <c r="B33" s="43"/>
      <c r="C33" s="44"/>
      <c r="D33" s="43"/>
      <c r="E33" s="42"/>
    </row>
    <row r="34" spans="1:5" ht="15.95" customHeight="1" x14ac:dyDescent="0.2">
      <c r="A34" s="55"/>
      <c r="B34" s="56"/>
      <c r="C34" s="57"/>
      <c r="D34" s="56"/>
      <c r="E34" s="55"/>
    </row>
    <row r="35" spans="1:5" ht="15.95" customHeight="1" x14ac:dyDescent="0.2">
      <c r="A35" s="53" t="s">
        <v>80</v>
      </c>
      <c r="B35" s="49"/>
      <c r="C35" s="54"/>
      <c r="D35" s="49"/>
      <c r="E35" s="53" t="s">
        <v>80</v>
      </c>
    </row>
    <row r="36" spans="1:5" ht="15.95" customHeight="1" x14ac:dyDescent="0.2">
      <c r="A36" s="52" t="s">
        <v>79</v>
      </c>
      <c r="B36" s="49"/>
      <c r="C36" s="50"/>
      <c r="D36" s="49"/>
      <c r="E36" s="52" t="s">
        <v>78</v>
      </c>
    </row>
    <row r="37" spans="1:5" ht="15.95" customHeight="1" x14ac:dyDescent="0.2">
      <c r="A37" s="52" t="s">
        <v>77</v>
      </c>
      <c r="B37" s="49"/>
      <c r="C37" s="50"/>
      <c r="D37" s="49"/>
      <c r="E37" s="52" t="s">
        <v>76</v>
      </c>
    </row>
    <row r="38" spans="1:5" ht="15.95" customHeight="1" x14ac:dyDescent="0.2">
      <c r="A38" s="48" t="s">
        <v>75</v>
      </c>
      <c r="B38" s="49">
        <v>5695</v>
      </c>
      <c r="C38" s="50">
        <v>0</v>
      </c>
      <c r="D38" s="49">
        <v>0</v>
      </c>
      <c r="E38" s="48" t="s">
        <v>74</v>
      </c>
    </row>
    <row r="39" spans="1:5" ht="15.95" customHeight="1" x14ac:dyDescent="0.2">
      <c r="A39" s="51" t="s">
        <v>73</v>
      </c>
      <c r="B39" s="46">
        <v>6464</v>
      </c>
      <c r="C39" s="47">
        <v>2733457.1999999997</v>
      </c>
      <c r="D39" s="46">
        <v>135160850</v>
      </c>
      <c r="E39" s="51" t="s">
        <v>72</v>
      </c>
    </row>
    <row r="40" spans="1:5" ht="15.95" customHeight="1" x14ac:dyDescent="0.2">
      <c r="A40" s="48" t="s">
        <v>71</v>
      </c>
      <c r="B40" s="49">
        <v>12159</v>
      </c>
      <c r="C40" s="50">
        <v>2733457.1999999997</v>
      </c>
      <c r="D40" s="49">
        <v>135160850</v>
      </c>
      <c r="E40" s="48" t="s">
        <v>71</v>
      </c>
    </row>
    <row r="41" spans="1:5" ht="15.95" customHeight="1" x14ac:dyDescent="0.2">
      <c r="A41" s="45" t="s">
        <v>70</v>
      </c>
      <c r="B41" s="46">
        <v>12094</v>
      </c>
      <c r="C41" s="47">
        <v>23936524</v>
      </c>
      <c r="D41" s="46">
        <v>0</v>
      </c>
      <c r="E41" s="45" t="s">
        <v>69</v>
      </c>
    </row>
    <row r="42" spans="1:5" ht="15.95" customHeight="1" x14ac:dyDescent="0.2">
      <c r="A42" s="42"/>
      <c r="B42" s="43"/>
      <c r="C42" s="44"/>
      <c r="D42" s="43"/>
      <c r="E42" s="42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/>
  <dimension ref="A1:I65"/>
  <sheetViews>
    <sheetView zoomScaleNormal="100" workbookViewId="0"/>
  </sheetViews>
  <sheetFormatPr baseColWidth="10" defaultColWidth="9.28515625" defaultRowHeight="11.25" x14ac:dyDescent="0.2"/>
  <cols>
    <col min="1" max="1" width="14.28515625" style="39" customWidth="1"/>
    <col min="2" max="2" width="14.7109375" style="41" customWidth="1"/>
    <col min="3" max="3" width="14.7109375" style="40" customWidth="1"/>
    <col min="4" max="4" width="11.42578125" style="39" customWidth="1"/>
    <col min="5" max="5" width="13.85546875" style="39" customWidth="1"/>
    <col min="6" max="6" width="13.85546875" style="38" customWidth="1"/>
    <col min="7" max="7" width="13.7109375" style="38" customWidth="1"/>
    <col min="8" max="8" width="11.5703125" style="38" customWidth="1"/>
    <col min="9" max="9" width="13.7109375" style="38" customWidth="1"/>
    <col min="10" max="16384" width="9.28515625" style="38"/>
  </cols>
  <sheetData>
    <row r="1" spans="1:9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  <c r="I1" s="87"/>
    </row>
    <row r="2" spans="1:9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7"/>
      <c r="H2" s="87"/>
      <c r="I2" s="86"/>
    </row>
    <row r="3" spans="1:9" ht="21.95" customHeight="1" x14ac:dyDescent="0.2">
      <c r="A3" s="146" t="s">
        <v>176</v>
      </c>
      <c r="B3" s="160"/>
      <c r="C3" s="160"/>
      <c r="D3" s="84"/>
      <c r="E3" s="84"/>
      <c r="F3" s="84"/>
      <c r="G3" s="84"/>
      <c r="H3" s="84"/>
      <c r="I3" s="160"/>
    </row>
    <row r="4" spans="1:9" ht="15.75" customHeight="1" x14ac:dyDescent="0.2">
      <c r="A4" s="83" t="s">
        <v>149</v>
      </c>
      <c r="B4" s="82"/>
      <c r="C4" s="82"/>
      <c r="D4" s="81"/>
      <c r="E4" s="81"/>
      <c r="F4" s="81"/>
      <c r="G4" s="81"/>
      <c r="H4" s="81"/>
      <c r="I4" s="113"/>
    </row>
    <row r="5" spans="1:9" ht="15.75" customHeight="1" x14ac:dyDescent="0.2">
      <c r="A5" s="79" t="s">
        <v>148</v>
      </c>
      <c r="B5" s="78"/>
      <c r="C5" s="78"/>
      <c r="D5" s="77"/>
      <c r="E5" s="77"/>
      <c r="F5" s="77"/>
      <c r="G5" s="77"/>
      <c r="H5" s="77"/>
      <c r="I5" s="112"/>
    </row>
    <row r="6" spans="1:9" ht="15.75" customHeight="1" x14ac:dyDescent="0.2">
      <c r="A6" s="75" t="s">
        <v>147</v>
      </c>
      <c r="B6" s="74"/>
      <c r="C6" s="74"/>
      <c r="D6" s="73"/>
      <c r="E6" s="73"/>
      <c r="F6" s="73"/>
      <c r="G6" s="73"/>
      <c r="H6" s="73"/>
      <c r="I6" s="111"/>
    </row>
    <row r="7" spans="1:9" ht="8.1" customHeight="1" x14ac:dyDescent="0.2">
      <c r="A7" s="69"/>
      <c r="B7" s="70"/>
      <c r="C7" s="71"/>
      <c r="D7" s="70"/>
      <c r="E7" s="70"/>
      <c r="F7" s="70"/>
      <c r="G7" s="70"/>
      <c r="H7" s="70"/>
      <c r="I7" s="69"/>
    </row>
    <row r="8" spans="1:9" ht="12.75" x14ac:dyDescent="0.2">
      <c r="A8" s="68"/>
      <c r="B8" s="110" t="s">
        <v>0</v>
      </c>
      <c r="C8" s="106"/>
      <c r="D8" s="105"/>
      <c r="E8" s="109" t="s">
        <v>146</v>
      </c>
      <c r="F8" s="108"/>
      <c r="G8" s="107" t="s">
        <v>145</v>
      </c>
      <c r="H8" s="106"/>
      <c r="I8" s="105"/>
    </row>
    <row r="9" spans="1:9" ht="12.75" x14ac:dyDescent="0.2">
      <c r="A9" s="66"/>
      <c r="B9" s="102" t="s">
        <v>110</v>
      </c>
      <c r="C9" s="101"/>
      <c r="D9" s="100"/>
      <c r="E9" s="104" t="s">
        <v>144</v>
      </c>
      <c r="F9" s="103"/>
      <c r="G9" s="102" t="s">
        <v>143</v>
      </c>
      <c r="H9" s="101"/>
      <c r="I9" s="100"/>
    </row>
    <row r="10" spans="1:9" ht="12.75" x14ac:dyDescent="0.2">
      <c r="A10" s="66" t="s">
        <v>142</v>
      </c>
      <c r="B10" s="99" t="s">
        <v>141</v>
      </c>
      <c r="C10" s="99" t="s">
        <v>140</v>
      </c>
      <c r="D10" s="99" t="s">
        <v>139</v>
      </c>
      <c r="E10" s="62" t="s">
        <v>138</v>
      </c>
      <c r="F10" s="62" t="s">
        <v>137</v>
      </c>
      <c r="G10" s="61" t="s">
        <v>138</v>
      </c>
      <c r="H10" s="61" t="s">
        <v>137</v>
      </c>
      <c r="I10" s="56"/>
    </row>
    <row r="11" spans="1:9" ht="12.75" x14ac:dyDescent="0.2">
      <c r="A11" s="66"/>
      <c r="B11" s="67" t="s">
        <v>136</v>
      </c>
      <c r="C11" s="67" t="s">
        <v>136</v>
      </c>
      <c r="D11" s="67" t="s">
        <v>136</v>
      </c>
      <c r="E11" s="54" t="s">
        <v>136</v>
      </c>
      <c r="F11" s="54" t="s">
        <v>136</v>
      </c>
      <c r="G11" s="67" t="s">
        <v>136</v>
      </c>
      <c r="H11" s="67" t="s">
        <v>136</v>
      </c>
      <c r="I11" s="49"/>
    </row>
    <row r="12" spans="1:9" ht="15" customHeight="1" x14ac:dyDescent="0.2">
      <c r="A12" s="66" t="s">
        <v>135</v>
      </c>
      <c r="B12" s="98" t="s">
        <v>134</v>
      </c>
      <c r="C12" s="98" t="s">
        <v>133</v>
      </c>
      <c r="D12" s="98" t="s">
        <v>132</v>
      </c>
      <c r="E12" s="54" t="s">
        <v>131</v>
      </c>
      <c r="F12" s="54" t="s">
        <v>82</v>
      </c>
      <c r="G12" s="67" t="s">
        <v>131</v>
      </c>
      <c r="H12" s="67" t="s">
        <v>82</v>
      </c>
      <c r="I12" s="67" t="s">
        <v>80</v>
      </c>
    </row>
    <row r="13" spans="1:9" ht="15" customHeight="1" x14ac:dyDescent="0.2">
      <c r="A13" s="66"/>
      <c r="B13" s="98" t="s">
        <v>130</v>
      </c>
      <c r="C13" s="98" t="s">
        <v>129</v>
      </c>
      <c r="D13" s="98" t="s">
        <v>128</v>
      </c>
      <c r="E13" s="54" t="s">
        <v>127</v>
      </c>
      <c r="F13" s="54" t="s">
        <v>126</v>
      </c>
      <c r="G13" s="67" t="s">
        <v>127</v>
      </c>
      <c r="H13" s="67" t="s">
        <v>126</v>
      </c>
      <c r="I13" s="67"/>
    </row>
    <row r="14" spans="1:9" ht="15" customHeight="1" x14ac:dyDescent="0.2">
      <c r="A14" s="66" t="s">
        <v>125</v>
      </c>
      <c r="B14" s="67" t="s">
        <v>124</v>
      </c>
      <c r="C14" s="67" t="s">
        <v>124</v>
      </c>
      <c r="D14" s="67" t="s">
        <v>124</v>
      </c>
      <c r="E14" s="54" t="s">
        <v>124</v>
      </c>
      <c r="F14" s="54" t="s">
        <v>124</v>
      </c>
      <c r="G14" s="67" t="s">
        <v>124</v>
      </c>
      <c r="H14" s="67" t="s">
        <v>124</v>
      </c>
      <c r="I14" s="49"/>
    </row>
    <row r="15" spans="1:9" ht="15" customHeight="1" x14ac:dyDescent="0.2">
      <c r="A15" s="63"/>
      <c r="B15" s="97" t="s">
        <v>123</v>
      </c>
      <c r="C15" s="97" t="s">
        <v>122</v>
      </c>
      <c r="D15" s="97" t="s">
        <v>121</v>
      </c>
      <c r="E15" s="65" t="s">
        <v>66</v>
      </c>
      <c r="F15" s="65" t="s">
        <v>120</v>
      </c>
      <c r="G15" s="64" t="s">
        <v>66</v>
      </c>
      <c r="H15" s="64" t="s">
        <v>120</v>
      </c>
      <c r="I15" s="43"/>
    </row>
    <row r="16" spans="1:9" ht="15.95" customHeight="1" x14ac:dyDescent="0.2">
      <c r="A16" s="55"/>
      <c r="B16" s="95" t="s">
        <v>119</v>
      </c>
      <c r="C16" s="94"/>
      <c r="D16" s="94"/>
      <c r="E16" s="96"/>
      <c r="F16" s="96"/>
      <c r="G16" s="94"/>
      <c r="H16" s="94"/>
      <c r="I16" s="93"/>
    </row>
    <row r="17" spans="1:9" ht="15.95" customHeight="1" x14ac:dyDescent="0.2">
      <c r="A17" s="147">
        <v>2006</v>
      </c>
      <c r="B17" s="148">
        <v>3388</v>
      </c>
      <c r="C17" s="148">
        <v>4002</v>
      </c>
      <c r="D17" s="148">
        <v>7258</v>
      </c>
      <c r="E17" s="148">
        <v>1664124.5</v>
      </c>
      <c r="F17" s="148">
        <v>12739852</v>
      </c>
      <c r="G17" s="148">
        <v>97299054</v>
      </c>
      <c r="H17" s="148">
        <v>0</v>
      </c>
      <c r="I17" s="151">
        <v>97299054</v>
      </c>
    </row>
    <row r="18" spans="1:9" ht="15.95" customHeight="1" x14ac:dyDescent="0.2">
      <c r="A18" s="66">
        <v>2007</v>
      </c>
      <c r="B18" s="49">
        <v>3312</v>
      </c>
      <c r="C18" s="49">
        <v>4344</v>
      </c>
      <c r="D18" s="49">
        <v>7548</v>
      </c>
      <c r="E18" s="49">
        <v>1914826.9</v>
      </c>
      <c r="F18" s="49">
        <v>15131598</v>
      </c>
      <c r="G18" s="49">
        <v>115057732</v>
      </c>
      <c r="H18" s="49">
        <v>0</v>
      </c>
      <c r="I18" s="49">
        <v>115057732</v>
      </c>
    </row>
    <row r="19" spans="1:9" ht="15.95" customHeight="1" x14ac:dyDescent="0.2">
      <c r="A19" s="147">
        <v>2008</v>
      </c>
      <c r="B19" s="148">
        <v>3548</v>
      </c>
      <c r="C19" s="148">
        <v>4592</v>
      </c>
      <c r="D19" s="148">
        <v>8011</v>
      </c>
      <c r="E19" s="148">
        <v>1801395.9</v>
      </c>
      <c r="F19" s="148">
        <v>14966748</v>
      </c>
      <c r="G19" s="148">
        <v>103189069</v>
      </c>
      <c r="H19" s="148">
        <v>0</v>
      </c>
      <c r="I19" s="148">
        <v>103189069</v>
      </c>
    </row>
    <row r="20" spans="1:9" ht="15.95" customHeight="1" x14ac:dyDescent="0.2">
      <c r="A20" s="66">
        <v>2009</v>
      </c>
      <c r="B20" s="49">
        <v>3851</v>
      </c>
      <c r="C20" s="49">
        <v>4715</v>
      </c>
      <c r="D20" s="49">
        <v>8443</v>
      </c>
      <c r="E20" s="49">
        <v>1813891.9000000001</v>
      </c>
      <c r="F20" s="49">
        <v>16198393</v>
      </c>
      <c r="G20" s="49">
        <v>96880162</v>
      </c>
      <c r="H20" s="49">
        <v>0</v>
      </c>
      <c r="I20" s="49">
        <v>96880162</v>
      </c>
    </row>
    <row r="21" spans="1:9" ht="15.95" customHeight="1" x14ac:dyDescent="0.2">
      <c r="A21" s="147">
        <v>2010</v>
      </c>
      <c r="B21" s="148">
        <v>4039</v>
      </c>
      <c r="C21" s="148">
        <v>4921</v>
      </c>
      <c r="D21" s="148">
        <v>8848</v>
      </c>
      <c r="E21" s="148">
        <v>1802239.5</v>
      </c>
      <c r="F21" s="148">
        <v>16963169</v>
      </c>
      <c r="G21" s="148">
        <v>104221719</v>
      </c>
      <c r="H21" s="148">
        <v>0</v>
      </c>
      <c r="I21" s="148">
        <v>104221719</v>
      </c>
    </row>
    <row r="22" spans="1:9" ht="15.95" customHeight="1" x14ac:dyDescent="0.2">
      <c r="A22" s="66">
        <v>2011</v>
      </c>
      <c r="B22" s="49">
        <v>4171</v>
      </c>
      <c r="C22" s="49">
        <v>5128</v>
      </c>
      <c r="D22" s="49">
        <v>9171</v>
      </c>
      <c r="E22" s="49">
        <v>2033433</v>
      </c>
      <c r="F22" s="49">
        <v>16773599</v>
      </c>
      <c r="G22" s="49">
        <v>108012161</v>
      </c>
      <c r="H22" s="49">
        <v>0</v>
      </c>
      <c r="I22" s="49">
        <v>108012161</v>
      </c>
    </row>
    <row r="23" spans="1:9" ht="15.95" customHeight="1" x14ac:dyDescent="0.2">
      <c r="A23" s="147">
        <v>2012</v>
      </c>
      <c r="B23" s="148">
        <v>4316</v>
      </c>
      <c r="C23" s="148">
        <v>5395</v>
      </c>
      <c r="D23" s="148">
        <v>9550</v>
      </c>
      <c r="E23" s="148">
        <v>2018783.7</v>
      </c>
      <c r="F23" s="148">
        <v>17224346</v>
      </c>
      <c r="G23" s="148">
        <v>111970358</v>
      </c>
      <c r="H23" s="148">
        <v>0</v>
      </c>
      <c r="I23" s="148">
        <v>111970358</v>
      </c>
    </row>
    <row r="24" spans="1:9" ht="15.95" customHeight="1" x14ac:dyDescent="0.2">
      <c r="A24" s="66">
        <v>2013</v>
      </c>
      <c r="B24" s="49">
        <v>4564</v>
      </c>
      <c r="C24" s="49">
        <v>5546</v>
      </c>
      <c r="D24" s="49">
        <v>9972</v>
      </c>
      <c r="E24" s="49">
        <v>2219569.7000000002</v>
      </c>
      <c r="F24" s="49">
        <v>16829177</v>
      </c>
      <c r="G24" s="49">
        <v>123195299</v>
      </c>
      <c r="H24" s="49">
        <v>0</v>
      </c>
      <c r="I24" s="49">
        <v>123195299</v>
      </c>
    </row>
    <row r="25" spans="1:9" ht="15.95" customHeight="1" x14ac:dyDescent="0.2">
      <c r="A25" s="147">
        <v>2014</v>
      </c>
      <c r="B25" s="148">
        <v>4825</v>
      </c>
      <c r="C25" s="148">
        <v>5688</v>
      </c>
      <c r="D25" s="148">
        <v>10347</v>
      </c>
      <c r="E25" s="148">
        <v>2405169.9</v>
      </c>
      <c r="F25" s="148">
        <v>17558164</v>
      </c>
      <c r="G25" s="148">
        <v>113450853</v>
      </c>
      <c r="H25" s="148">
        <v>0</v>
      </c>
      <c r="I25" s="148">
        <v>113450853</v>
      </c>
    </row>
    <row r="26" spans="1:9" ht="15.95" customHeight="1" x14ac:dyDescent="0.2">
      <c r="A26" s="66">
        <v>2015</v>
      </c>
      <c r="B26" s="49">
        <v>5304</v>
      </c>
      <c r="C26" s="49">
        <v>5622</v>
      </c>
      <c r="D26" s="49">
        <v>10775</v>
      </c>
      <c r="E26" s="49">
        <v>1846747</v>
      </c>
      <c r="F26" s="49">
        <v>19081889</v>
      </c>
      <c r="G26" s="49">
        <v>103835602</v>
      </c>
      <c r="H26" s="49">
        <v>0</v>
      </c>
      <c r="I26" s="49">
        <v>103835602</v>
      </c>
    </row>
    <row r="27" spans="1:9" ht="15.95" customHeight="1" x14ac:dyDescent="0.2">
      <c r="A27" s="147">
        <v>2016</v>
      </c>
      <c r="B27" s="148">
        <v>5398</v>
      </c>
      <c r="C27" s="148">
        <v>5877</v>
      </c>
      <c r="D27" s="148">
        <v>11120</v>
      </c>
      <c r="E27" s="148">
        <v>2052323.2</v>
      </c>
      <c r="F27" s="148">
        <v>20209961</v>
      </c>
      <c r="G27" s="148">
        <v>113601360</v>
      </c>
      <c r="H27" s="148">
        <v>0</v>
      </c>
      <c r="I27" s="148">
        <v>113601360</v>
      </c>
    </row>
    <row r="28" spans="1:9" ht="15.95" customHeight="1" x14ac:dyDescent="0.2">
      <c r="A28" s="66">
        <v>2017</v>
      </c>
      <c r="B28" s="49">
        <v>5481</v>
      </c>
      <c r="C28" s="49">
        <v>6117</v>
      </c>
      <c r="D28" s="49">
        <v>11463</v>
      </c>
      <c r="E28" s="49">
        <v>2581866.4</v>
      </c>
      <c r="F28" s="49">
        <v>21611741</v>
      </c>
      <c r="G28" s="49">
        <v>142898294</v>
      </c>
      <c r="H28" s="49">
        <v>0</v>
      </c>
      <c r="I28" s="49">
        <v>142898294</v>
      </c>
    </row>
    <row r="29" spans="1:9" ht="15.95" customHeight="1" x14ac:dyDescent="0.2">
      <c r="A29" s="149">
        <v>2018</v>
      </c>
      <c r="B29" s="148">
        <v>5441</v>
      </c>
      <c r="C29" s="150">
        <v>6290</v>
      </c>
      <c r="D29" s="150">
        <v>11685</v>
      </c>
      <c r="E29" s="150">
        <v>2666806.7999999998</v>
      </c>
      <c r="F29" s="150">
        <v>22545281</v>
      </c>
      <c r="G29" s="150">
        <v>129936532</v>
      </c>
      <c r="H29" s="150">
        <v>0</v>
      </c>
      <c r="I29" s="153">
        <v>129936532</v>
      </c>
    </row>
    <row r="30" spans="1:9" ht="15.95" customHeight="1" x14ac:dyDescent="0.2">
      <c r="A30" s="55"/>
      <c r="B30" s="95" t="s">
        <v>118</v>
      </c>
      <c r="C30" s="94"/>
      <c r="D30" s="94"/>
      <c r="E30" s="94"/>
      <c r="F30" s="94"/>
      <c r="G30" s="94"/>
      <c r="H30" s="94"/>
      <c r="I30" s="93"/>
    </row>
    <row r="31" spans="1:9" ht="15.95" customHeight="1" x14ac:dyDescent="0.2">
      <c r="A31" s="147">
        <v>2006</v>
      </c>
      <c r="B31" s="148">
        <v>131</v>
      </c>
      <c r="C31" s="148">
        <v>137</v>
      </c>
      <c r="D31" s="148">
        <v>260</v>
      </c>
      <c r="E31" s="148">
        <v>47294.3</v>
      </c>
      <c r="F31" s="148">
        <v>402361</v>
      </c>
      <c r="G31" s="148">
        <v>3996493</v>
      </c>
      <c r="H31" s="148">
        <v>0</v>
      </c>
      <c r="I31" s="151">
        <v>3996493</v>
      </c>
    </row>
    <row r="32" spans="1:9" ht="15.95" customHeight="1" x14ac:dyDescent="0.2">
      <c r="A32" s="66">
        <v>2007</v>
      </c>
      <c r="B32" s="49">
        <v>135</v>
      </c>
      <c r="C32" s="49">
        <v>134</v>
      </c>
      <c r="D32" s="49">
        <v>259</v>
      </c>
      <c r="E32" s="49">
        <v>51204</v>
      </c>
      <c r="F32" s="49">
        <v>454974</v>
      </c>
      <c r="G32" s="49">
        <v>4330520</v>
      </c>
      <c r="H32" s="49">
        <v>0</v>
      </c>
      <c r="I32" s="49">
        <v>4330520</v>
      </c>
    </row>
    <row r="33" spans="1:9" ht="15.95" customHeight="1" x14ac:dyDescent="0.2">
      <c r="A33" s="147">
        <v>2008</v>
      </c>
      <c r="B33" s="148">
        <v>126</v>
      </c>
      <c r="C33" s="148">
        <v>132</v>
      </c>
      <c r="D33" s="148">
        <v>250</v>
      </c>
      <c r="E33" s="148">
        <v>48826.6</v>
      </c>
      <c r="F33" s="148">
        <v>513037</v>
      </c>
      <c r="G33" s="148">
        <v>4129721</v>
      </c>
      <c r="H33" s="148">
        <v>0</v>
      </c>
      <c r="I33" s="148">
        <v>4129721</v>
      </c>
    </row>
    <row r="34" spans="1:9" ht="15.95" customHeight="1" x14ac:dyDescent="0.2">
      <c r="A34" s="66">
        <v>2009</v>
      </c>
      <c r="B34" s="49">
        <v>109</v>
      </c>
      <c r="C34" s="49">
        <v>132</v>
      </c>
      <c r="D34" s="49">
        <v>233</v>
      </c>
      <c r="E34" s="49">
        <v>41743.300000000003</v>
      </c>
      <c r="F34" s="49">
        <v>546698</v>
      </c>
      <c r="G34" s="49">
        <v>3521910</v>
      </c>
      <c r="H34" s="49">
        <v>0</v>
      </c>
      <c r="I34" s="49">
        <v>3521910</v>
      </c>
    </row>
    <row r="35" spans="1:9" ht="15.95" customHeight="1" x14ac:dyDescent="0.2">
      <c r="A35" s="147">
        <v>2010</v>
      </c>
      <c r="B35" s="148">
        <v>109</v>
      </c>
      <c r="C35" s="148">
        <v>123</v>
      </c>
      <c r="D35" s="148">
        <v>223</v>
      </c>
      <c r="E35" s="148">
        <v>42018</v>
      </c>
      <c r="F35" s="148">
        <v>588646</v>
      </c>
      <c r="G35" s="148">
        <v>3535918</v>
      </c>
      <c r="H35" s="148">
        <v>0</v>
      </c>
      <c r="I35" s="148">
        <v>3535918</v>
      </c>
    </row>
    <row r="36" spans="1:9" ht="15.95" customHeight="1" x14ac:dyDescent="0.2">
      <c r="A36" s="66">
        <v>2011</v>
      </c>
      <c r="B36" s="49">
        <v>95</v>
      </c>
      <c r="C36" s="49">
        <v>124</v>
      </c>
      <c r="D36" s="49">
        <v>214</v>
      </c>
      <c r="E36" s="49">
        <v>48213.399999999994</v>
      </c>
      <c r="F36" s="49">
        <v>630202</v>
      </c>
      <c r="G36" s="49">
        <v>3988580</v>
      </c>
      <c r="H36" s="49">
        <v>0</v>
      </c>
      <c r="I36" s="49">
        <v>3988580</v>
      </c>
    </row>
    <row r="37" spans="1:9" ht="15.95" customHeight="1" x14ac:dyDescent="0.2">
      <c r="A37" s="147">
        <v>2012</v>
      </c>
      <c r="B37" s="148">
        <v>87</v>
      </c>
      <c r="C37" s="148">
        <v>119</v>
      </c>
      <c r="D37" s="148">
        <v>198</v>
      </c>
      <c r="E37" s="148">
        <v>45655.4</v>
      </c>
      <c r="F37" s="148">
        <v>647012</v>
      </c>
      <c r="G37" s="148">
        <v>3747711</v>
      </c>
      <c r="H37" s="148">
        <v>0</v>
      </c>
      <c r="I37" s="148">
        <v>3747711</v>
      </c>
    </row>
    <row r="38" spans="1:9" ht="15.95" customHeight="1" x14ac:dyDescent="0.2">
      <c r="A38" s="66">
        <v>2013</v>
      </c>
      <c r="B38" s="49">
        <v>85</v>
      </c>
      <c r="C38" s="49">
        <v>119</v>
      </c>
      <c r="D38" s="49">
        <v>193</v>
      </c>
      <c r="E38" s="49">
        <v>50142.2</v>
      </c>
      <c r="F38" s="49">
        <v>733104</v>
      </c>
      <c r="G38" s="49">
        <v>4109447</v>
      </c>
      <c r="H38" s="49">
        <v>0</v>
      </c>
      <c r="I38" s="49">
        <v>4109447</v>
      </c>
    </row>
    <row r="39" spans="1:9" ht="15.95" customHeight="1" x14ac:dyDescent="0.2">
      <c r="A39" s="147">
        <v>2014</v>
      </c>
      <c r="B39" s="148">
        <v>78</v>
      </c>
      <c r="C39" s="148">
        <v>121</v>
      </c>
      <c r="D39" s="148">
        <v>190</v>
      </c>
      <c r="E39" s="148">
        <v>48715.100000000006</v>
      </c>
      <c r="F39" s="148">
        <v>800823</v>
      </c>
      <c r="G39" s="148">
        <v>3956813</v>
      </c>
      <c r="H39" s="148">
        <v>0</v>
      </c>
      <c r="I39" s="148">
        <v>3956813</v>
      </c>
    </row>
    <row r="40" spans="1:9" ht="15.95" customHeight="1" x14ac:dyDescent="0.2">
      <c r="A40" s="66">
        <v>2015</v>
      </c>
      <c r="B40" s="49">
        <v>68</v>
      </c>
      <c r="C40" s="49">
        <v>123</v>
      </c>
      <c r="D40" s="49">
        <v>188</v>
      </c>
      <c r="E40" s="49">
        <v>51294.5</v>
      </c>
      <c r="F40" s="49">
        <v>960006</v>
      </c>
      <c r="G40" s="49">
        <v>4152023</v>
      </c>
      <c r="H40" s="49">
        <v>0</v>
      </c>
      <c r="I40" s="49">
        <v>4152023</v>
      </c>
    </row>
    <row r="41" spans="1:9" ht="15.95" customHeight="1" x14ac:dyDescent="0.2">
      <c r="A41" s="147">
        <v>2016</v>
      </c>
      <c r="B41" s="148">
        <v>63</v>
      </c>
      <c r="C41" s="148">
        <v>123</v>
      </c>
      <c r="D41" s="148">
        <v>181</v>
      </c>
      <c r="E41" s="148">
        <v>59162</v>
      </c>
      <c r="F41" s="148">
        <v>1037823</v>
      </c>
      <c r="G41" s="148">
        <v>4859553</v>
      </c>
      <c r="H41" s="148">
        <v>0</v>
      </c>
      <c r="I41" s="148">
        <v>4859553</v>
      </c>
    </row>
    <row r="42" spans="1:9" ht="15.95" customHeight="1" x14ac:dyDescent="0.2">
      <c r="A42" s="66">
        <v>2017</v>
      </c>
      <c r="B42" s="49">
        <v>62</v>
      </c>
      <c r="C42" s="49">
        <v>122</v>
      </c>
      <c r="D42" s="49">
        <v>178</v>
      </c>
      <c r="E42" s="49">
        <v>62371.7</v>
      </c>
      <c r="F42" s="49">
        <v>1119990</v>
      </c>
      <c r="G42" s="49">
        <v>5060960</v>
      </c>
      <c r="H42" s="49">
        <v>0</v>
      </c>
      <c r="I42" s="49">
        <v>5060960</v>
      </c>
    </row>
    <row r="43" spans="1:9" ht="15.95" customHeight="1" x14ac:dyDescent="0.2">
      <c r="A43" s="149">
        <v>2018</v>
      </c>
      <c r="B43" s="148">
        <v>60</v>
      </c>
      <c r="C43" s="150">
        <v>112</v>
      </c>
      <c r="D43" s="150">
        <v>168</v>
      </c>
      <c r="E43" s="150">
        <v>62276</v>
      </c>
      <c r="F43" s="150">
        <v>1196523</v>
      </c>
      <c r="G43" s="150">
        <v>5038399</v>
      </c>
      <c r="H43" s="150">
        <v>0</v>
      </c>
      <c r="I43" s="153">
        <v>5038399</v>
      </c>
    </row>
    <row r="44" spans="1:9" ht="15.95" customHeight="1" x14ac:dyDescent="0.2">
      <c r="A44" s="55"/>
      <c r="B44" s="95" t="s">
        <v>117</v>
      </c>
      <c r="C44" s="94"/>
      <c r="D44" s="94"/>
      <c r="E44" s="94"/>
      <c r="F44" s="94"/>
      <c r="G44" s="94"/>
      <c r="H44" s="94"/>
      <c r="I44" s="93"/>
    </row>
    <row r="45" spans="1:9" ht="15.95" customHeight="1" x14ac:dyDescent="0.2">
      <c r="A45" s="147">
        <v>2006</v>
      </c>
      <c r="B45" s="151">
        <v>74</v>
      </c>
      <c r="C45" s="151">
        <v>170</v>
      </c>
      <c r="D45" s="151">
        <v>229</v>
      </c>
      <c r="E45" s="151">
        <v>5049.6000000000004</v>
      </c>
      <c r="F45" s="151">
        <v>158056</v>
      </c>
      <c r="G45" s="151">
        <v>240288</v>
      </c>
      <c r="H45" s="151">
        <v>0</v>
      </c>
      <c r="I45" s="151">
        <v>240288</v>
      </c>
    </row>
    <row r="46" spans="1:9" ht="15.95" customHeight="1" x14ac:dyDescent="0.2">
      <c r="A46" s="66">
        <v>2007</v>
      </c>
      <c r="B46" s="49">
        <v>180</v>
      </c>
      <c r="C46" s="49">
        <v>172</v>
      </c>
      <c r="D46" s="49">
        <v>323</v>
      </c>
      <c r="E46" s="49">
        <v>3838.8</v>
      </c>
      <c r="F46" s="49">
        <v>191961</v>
      </c>
      <c r="G46" s="49">
        <v>154591</v>
      </c>
      <c r="H46" s="49">
        <v>0</v>
      </c>
      <c r="I46" s="49">
        <v>154591</v>
      </c>
    </row>
    <row r="47" spans="1:9" ht="15.95" customHeight="1" x14ac:dyDescent="0.2">
      <c r="A47" s="147">
        <v>2008</v>
      </c>
      <c r="B47" s="148">
        <v>196</v>
      </c>
      <c r="C47" s="148">
        <v>145</v>
      </c>
      <c r="D47" s="148">
        <v>304</v>
      </c>
      <c r="E47" s="148">
        <v>4774.3</v>
      </c>
      <c r="F47" s="148">
        <v>180694</v>
      </c>
      <c r="G47" s="148">
        <v>194344</v>
      </c>
      <c r="H47" s="148">
        <v>0</v>
      </c>
      <c r="I47" s="148">
        <v>194344</v>
      </c>
    </row>
    <row r="48" spans="1:9" ht="15.95" customHeight="1" x14ac:dyDescent="0.2">
      <c r="A48" s="66">
        <v>2009</v>
      </c>
      <c r="B48" s="49">
        <v>157</v>
      </c>
      <c r="C48" s="49">
        <v>154</v>
      </c>
      <c r="D48" s="49">
        <v>283</v>
      </c>
      <c r="E48" s="49">
        <v>4459.3000000000011</v>
      </c>
      <c r="F48" s="49">
        <v>188081</v>
      </c>
      <c r="G48" s="49">
        <v>182517</v>
      </c>
      <c r="H48" s="49">
        <v>0</v>
      </c>
      <c r="I48" s="49">
        <v>182517</v>
      </c>
    </row>
    <row r="49" spans="1:9" ht="15.95" customHeight="1" x14ac:dyDescent="0.2">
      <c r="A49" s="147">
        <v>2010</v>
      </c>
      <c r="B49" s="148">
        <v>155</v>
      </c>
      <c r="C49" s="148">
        <v>148</v>
      </c>
      <c r="D49" s="148">
        <v>273</v>
      </c>
      <c r="E49" s="148">
        <v>4034.3</v>
      </c>
      <c r="F49" s="148">
        <v>166405</v>
      </c>
      <c r="G49" s="148">
        <v>164669</v>
      </c>
      <c r="H49" s="148">
        <v>0</v>
      </c>
      <c r="I49" s="148">
        <v>164669</v>
      </c>
    </row>
    <row r="50" spans="1:9" ht="15.95" customHeight="1" x14ac:dyDescent="0.2">
      <c r="A50" s="66">
        <v>2011</v>
      </c>
      <c r="B50" s="49">
        <v>169</v>
      </c>
      <c r="C50" s="49">
        <v>122</v>
      </c>
      <c r="D50" s="49">
        <v>256</v>
      </c>
      <c r="E50" s="49">
        <v>3859.2</v>
      </c>
      <c r="F50" s="49">
        <v>169625</v>
      </c>
      <c r="G50" s="49">
        <v>159058</v>
      </c>
      <c r="H50" s="49">
        <v>0</v>
      </c>
      <c r="I50" s="49">
        <v>159058</v>
      </c>
    </row>
    <row r="51" spans="1:9" ht="15.95" customHeight="1" x14ac:dyDescent="0.2">
      <c r="A51" s="147">
        <v>2012</v>
      </c>
      <c r="B51" s="148">
        <v>164</v>
      </c>
      <c r="C51" s="148">
        <v>113</v>
      </c>
      <c r="D51" s="148">
        <v>252</v>
      </c>
      <c r="E51" s="148">
        <v>2745.9</v>
      </c>
      <c r="F51" s="148">
        <v>176261</v>
      </c>
      <c r="G51" s="148">
        <v>111810</v>
      </c>
      <c r="H51" s="148">
        <v>0</v>
      </c>
      <c r="I51" s="148">
        <v>111810</v>
      </c>
    </row>
    <row r="52" spans="1:9" ht="15.95" customHeight="1" x14ac:dyDescent="0.2">
      <c r="A52" s="66">
        <v>2013</v>
      </c>
      <c r="B52" s="49">
        <v>156</v>
      </c>
      <c r="C52" s="49">
        <v>112</v>
      </c>
      <c r="D52" s="49">
        <v>243</v>
      </c>
      <c r="E52" s="49">
        <v>3021.8</v>
      </c>
      <c r="F52" s="49">
        <v>167999</v>
      </c>
      <c r="G52" s="49">
        <v>122744</v>
      </c>
      <c r="H52" s="49">
        <v>0</v>
      </c>
      <c r="I52" s="49">
        <v>122744</v>
      </c>
    </row>
    <row r="53" spans="1:9" ht="15.95" customHeight="1" x14ac:dyDescent="0.2">
      <c r="A53" s="147">
        <v>2014</v>
      </c>
      <c r="B53" s="148">
        <v>155</v>
      </c>
      <c r="C53" s="148">
        <v>116</v>
      </c>
      <c r="D53" s="148">
        <v>244</v>
      </c>
      <c r="E53" s="148">
        <v>3180.5999999999995</v>
      </c>
      <c r="F53" s="148">
        <v>177096</v>
      </c>
      <c r="G53" s="148">
        <v>129233</v>
      </c>
      <c r="H53" s="148">
        <v>0</v>
      </c>
      <c r="I53" s="148">
        <v>129233</v>
      </c>
    </row>
    <row r="54" spans="1:9" ht="15.95" customHeight="1" x14ac:dyDescent="0.2">
      <c r="A54" s="66">
        <v>2015</v>
      </c>
      <c r="B54" s="49">
        <v>154</v>
      </c>
      <c r="C54" s="49">
        <v>118</v>
      </c>
      <c r="D54" s="49">
        <v>249</v>
      </c>
      <c r="E54" s="49">
        <v>5541.3</v>
      </c>
      <c r="F54" s="49">
        <v>182671</v>
      </c>
      <c r="G54" s="49">
        <v>230975</v>
      </c>
      <c r="H54" s="49">
        <v>0</v>
      </c>
      <c r="I54" s="49">
        <v>230975</v>
      </c>
    </row>
    <row r="55" spans="1:9" ht="15.95" customHeight="1" x14ac:dyDescent="0.2">
      <c r="A55" s="147">
        <v>2016</v>
      </c>
      <c r="B55" s="148">
        <v>198</v>
      </c>
      <c r="C55" s="148">
        <v>75</v>
      </c>
      <c r="D55" s="148">
        <v>249</v>
      </c>
      <c r="E55" s="148">
        <v>5883</v>
      </c>
      <c r="F55" s="148">
        <v>185459</v>
      </c>
      <c r="G55" s="148">
        <v>250035</v>
      </c>
      <c r="H55" s="148">
        <v>0</v>
      </c>
      <c r="I55" s="148">
        <v>250035</v>
      </c>
    </row>
    <row r="56" spans="1:9" ht="15.95" customHeight="1" x14ac:dyDescent="0.2">
      <c r="A56" s="66">
        <v>2017</v>
      </c>
      <c r="B56" s="49">
        <v>202</v>
      </c>
      <c r="C56" s="49">
        <v>66</v>
      </c>
      <c r="D56" s="49">
        <v>252</v>
      </c>
      <c r="E56" s="49">
        <v>3528.1</v>
      </c>
      <c r="F56" s="49">
        <v>186091</v>
      </c>
      <c r="G56" s="49">
        <v>149955</v>
      </c>
      <c r="H56" s="49">
        <v>0</v>
      </c>
      <c r="I56" s="49">
        <v>149955</v>
      </c>
    </row>
    <row r="57" spans="1:9" ht="15.95" customHeight="1" x14ac:dyDescent="0.2">
      <c r="A57" s="149">
        <v>2018</v>
      </c>
      <c r="B57" s="152">
        <v>194</v>
      </c>
      <c r="C57" s="153">
        <v>62</v>
      </c>
      <c r="D57" s="153">
        <v>241</v>
      </c>
      <c r="E57" s="153">
        <v>4374.3999999999996</v>
      </c>
      <c r="F57" s="153">
        <v>194720</v>
      </c>
      <c r="G57" s="153">
        <v>185919</v>
      </c>
      <c r="H57" s="153">
        <v>0</v>
      </c>
      <c r="I57" s="153">
        <v>185919</v>
      </c>
    </row>
    <row r="58" spans="1:9" ht="12.75" x14ac:dyDescent="0.2">
      <c r="A58" s="90"/>
      <c r="B58" s="90"/>
      <c r="C58" s="90"/>
      <c r="D58" s="90"/>
      <c r="E58" s="90"/>
      <c r="F58" s="90"/>
      <c r="G58" s="90"/>
      <c r="H58" s="90"/>
      <c r="I58" s="90"/>
    </row>
    <row r="59" spans="1:9" ht="12.75" x14ac:dyDescent="0.2">
      <c r="A59" s="90" t="s">
        <v>116</v>
      </c>
      <c r="B59" s="90"/>
      <c r="C59" s="90"/>
      <c r="D59" s="90"/>
      <c r="E59" s="90"/>
      <c r="F59" s="90"/>
      <c r="G59" s="90"/>
      <c r="H59" s="90"/>
      <c r="I59" s="90"/>
    </row>
    <row r="60" spans="1:9" ht="12.75" x14ac:dyDescent="0.2">
      <c r="A60" s="91"/>
      <c r="B60" s="90"/>
      <c r="C60" s="90"/>
      <c r="D60" s="90"/>
      <c r="E60" s="90"/>
      <c r="F60" s="90"/>
      <c r="G60" s="90"/>
      <c r="H60" s="90"/>
      <c r="I60" s="90"/>
    </row>
    <row r="61" spans="1:9" ht="12.75" x14ac:dyDescent="0.2">
      <c r="A61" s="90"/>
      <c r="B61" s="90"/>
      <c r="C61" s="90"/>
      <c r="D61" s="90"/>
      <c r="E61" s="90"/>
      <c r="F61" s="90"/>
      <c r="G61" s="90"/>
      <c r="H61" s="90"/>
      <c r="I61" s="90"/>
    </row>
    <row r="62" spans="1:9" ht="12.75" x14ac:dyDescent="0.2">
      <c r="A62" s="90"/>
      <c r="B62" s="90"/>
      <c r="C62" s="90"/>
      <c r="D62" s="90"/>
      <c r="E62" s="90"/>
      <c r="F62" s="90"/>
      <c r="G62" s="90"/>
      <c r="H62" s="90"/>
      <c r="I62" s="90"/>
    </row>
    <row r="63" spans="1:9" ht="12.75" x14ac:dyDescent="0.2">
      <c r="A63" s="91"/>
      <c r="B63" s="91"/>
      <c r="C63" s="91"/>
      <c r="D63" s="91"/>
      <c r="E63" s="90"/>
      <c r="F63" s="90"/>
      <c r="G63" s="90"/>
      <c r="H63" s="90"/>
      <c r="I63" s="90"/>
    </row>
    <row r="64" spans="1:9" ht="12.75" x14ac:dyDescent="0.2">
      <c r="A64" s="92"/>
      <c r="B64" s="91"/>
      <c r="C64" s="91"/>
      <c r="D64" s="91"/>
      <c r="E64" s="90"/>
      <c r="F64" s="90"/>
      <c r="G64" s="90"/>
      <c r="H64" s="90"/>
      <c r="I64" s="90"/>
    </row>
    <row r="65" spans="1:9" ht="12.75" x14ac:dyDescent="0.2">
      <c r="A65" s="90"/>
      <c r="B65" s="90"/>
      <c r="C65" s="90"/>
      <c r="D65" s="90"/>
      <c r="E65" s="90"/>
      <c r="F65" s="90"/>
      <c r="G65" s="90"/>
      <c r="H65" s="90"/>
      <c r="I65" s="90"/>
    </row>
  </sheetData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8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6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8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5441</v>
      </c>
      <c r="D20" s="57">
        <v>0</v>
      </c>
      <c r="E20" s="137">
        <v>0</v>
      </c>
      <c r="F20" s="56">
        <v>6800924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341</v>
      </c>
      <c r="D21" s="47">
        <v>150.69999999999999</v>
      </c>
      <c r="E21" s="136">
        <v>0.33178500331785005</v>
      </c>
      <c r="F21" s="46">
        <v>39027</v>
      </c>
      <c r="G21" s="46">
        <v>12863</v>
      </c>
      <c r="H21" s="136">
        <v>0.33317836665117001</v>
      </c>
    </row>
    <row r="22" spans="1:8" ht="15.95" customHeight="1" x14ac:dyDescent="0.2">
      <c r="A22" s="50">
        <v>1</v>
      </c>
      <c r="B22" s="50">
        <v>1.9</v>
      </c>
      <c r="C22" s="49">
        <v>225</v>
      </c>
      <c r="D22" s="50">
        <v>307.5</v>
      </c>
      <c r="E22" s="135">
        <v>0</v>
      </c>
      <c r="F22" s="49">
        <v>36464</v>
      </c>
      <c r="G22" s="49">
        <v>26191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182</v>
      </c>
      <c r="D23" s="47">
        <v>447.8</v>
      </c>
      <c r="E23" s="136">
        <v>0.58061634658330119</v>
      </c>
      <c r="F23" s="46">
        <v>43934</v>
      </c>
      <c r="G23" s="46">
        <v>37891</v>
      </c>
      <c r="H23" s="136">
        <v>0.57986985726280438</v>
      </c>
    </row>
    <row r="24" spans="1:8" ht="15.95" customHeight="1" x14ac:dyDescent="0.2">
      <c r="A24" s="50">
        <v>3</v>
      </c>
      <c r="B24" s="50">
        <v>3.9</v>
      </c>
      <c r="C24" s="49">
        <v>156</v>
      </c>
      <c r="D24" s="50">
        <v>539.20000000000005</v>
      </c>
      <c r="E24" s="135">
        <v>1.1498516320474861</v>
      </c>
      <c r="F24" s="49">
        <v>25733</v>
      </c>
      <c r="G24" s="49">
        <v>45342</v>
      </c>
      <c r="H24" s="135">
        <v>1.148924109965336</v>
      </c>
    </row>
    <row r="25" spans="1:8" ht="15.95" customHeight="1" x14ac:dyDescent="0.2">
      <c r="A25" s="47">
        <v>4</v>
      </c>
      <c r="B25" s="47">
        <v>4.9000000000000004</v>
      </c>
      <c r="C25" s="46">
        <v>134</v>
      </c>
      <c r="D25" s="47">
        <v>591.20000000000005</v>
      </c>
      <c r="E25" s="136">
        <v>0</v>
      </c>
      <c r="F25" s="46">
        <v>23597</v>
      </c>
      <c r="G25" s="46">
        <v>50282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155</v>
      </c>
      <c r="D26" s="50">
        <v>829.2</v>
      </c>
      <c r="E26" s="135">
        <v>0</v>
      </c>
      <c r="F26" s="49">
        <v>37522</v>
      </c>
      <c r="G26" s="49">
        <v>7051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106</v>
      </c>
      <c r="D27" s="47">
        <v>679.9</v>
      </c>
      <c r="E27" s="136">
        <v>1.8973378438005557</v>
      </c>
      <c r="F27" s="46">
        <v>21146</v>
      </c>
      <c r="G27" s="46">
        <v>56723</v>
      </c>
      <c r="H27" s="136">
        <v>1.8972673815288825</v>
      </c>
    </row>
    <row r="28" spans="1:8" ht="15.95" customHeight="1" x14ac:dyDescent="0.2">
      <c r="A28" s="50">
        <v>7</v>
      </c>
      <c r="B28" s="50">
        <v>7.9</v>
      </c>
      <c r="C28" s="49">
        <v>99</v>
      </c>
      <c r="D28" s="50">
        <v>735.4</v>
      </c>
      <c r="E28" s="135">
        <v>0</v>
      </c>
      <c r="F28" s="49">
        <v>25164</v>
      </c>
      <c r="G28" s="49">
        <v>62537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78</v>
      </c>
      <c r="D29" s="47">
        <v>656.8</v>
      </c>
      <c r="E29" s="136">
        <v>0</v>
      </c>
      <c r="F29" s="46">
        <v>13026</v>
      </c>
      <c r="G29" s="46">
        <v>55844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83</v>
      </c>
      <c r="D30" s="50">
        <v>783.5</v>
      </c>
      <c r="E30" s="135">
        <v>0</v>
      </c>
      <c r="F30" s="49">
        <v>21802</v>
      </c>
      <c r="G30" s="49">
        <v>66614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803</v>
      </c>
      <c r="D31" s="47">
        <v>11481.4</v>
      </c>
      <c r="E31" s="136">
        <v>1.2141376487187943</v>
      </c>
      <c r="F31" s="46">
        <v>491667</v>
      </c>
      <c r="G31" s="46">
        <v>964243</v>
      </c>
      <c r="H31" s="136">
        <v>1.2144284840543513</v>
      </c>
    </row>
    <row r="32" spans="1:8" ht="15.95" customHeight="1" x14ac:dyDescent="0.2">
      <c r="A32" s="50">
        <v>20</v>
      </c>
      <c r="B32" s="50">
        <v>29.9</v>
      </c>
      <c r="C32" s="49">
        <v>526</v>
      </c>
      <c r="D32" s="50">
        <v>12747.6</v>
      </c>
      <c r="E32" s="135">
        <v>1.5846120053970945</v>
      </c>
      <c r="F32" s="49">
        <v>242881</v>
      </c>
      <c r="G32" s="49">
        <v>1066474</v>
      </c>
      <c r="H32" s="135">
        <v>1.5850136114058968</v>
      </c>
    </row>
    <row r="33" spans="1:8" ht="15.95" customHeight="1" x14ac:dyDescent="0.2">
      <c r="A33" s="47">
        <v>30</v>
      </c>
      <c r="B33" s="47">
        <v>39.9</v>
      </c>
      <c r="C33" s="46">
        <v>358</v>
      </c>
      <c r="D33" s="47">
        <v>12272.8</v>
      </c>
      <c r="E33" s="136">
        <v>1.1008082915064088</v>
      </c>
      <c r="F33" s="46">
        <v>165420</v>
      </c>
      <c r="G33" s="46">
        <v>1031783</v>
      </c>
      <c r="H33" s="136">
        <v>1.1008676581664538</v>
      </c>
    </row>
    <row r="34" spans="1:8" ht="15.95" customHeight="1" x14ac:dyDescent="0.2">
      <c r="A34" s="50">
        <v>40</v>
      </c>
      <c r="B34" s="50">
        <v>49.9</v>
      </c>
      <c r="C34" s="49">
        <v>311</v>
      </c>
      <c r="D34" s="50">
        <v>13807.6</v>
      </c>
      <c r="E34" s="135">
        <v>3.9384107303224392</v>
      </c>
      <c r="F34" s="49">
        <v>166215</v>
      </c>
      <c r="G34" s="49">
        <v>1127493</v>
      </c>
      <c r="H34" s="135">
        <v>3.9385850640825208</v>
      </c>
    </row>
    <row r="35" spans="1:8" ht="15.95" customHeight="1" x14ac:dyDescent="0.2">
      <c r="A35" s="47">
        <v>50</v>
      </c>
      <c r="B35" s="47">
        <v>59.9</v>
      </c>
      <c r="C35" s="46">
        <v>223</v>
      </c>
      <c r="D35" s="47">
        <v>12088.9</v>
      </c>
      <c r="E35" s="136">
        <v>0.73455814838404876</v>
      </c>
      <c r="F35" s="46">
        <v>118599</v>
      </c>
      <c r="G35" s="46">
        <v>1020063</v>
      </c>
      <c r="H35" s="136">
        <v>0.73422939486652494</v>
      </c>
    </row>
    <row r="36" spans="1:8" ht="15.95" customHeight="1" x14ac:dyDescent="0.2">
      <c r="A36" s="50">
        <v>60</v>
      </c>
      <c r="B36" s="50">
        <v>69.900000000000006</v>
      </c>
      <c r="C36" s="49">
        <v>177</v>
      </c>
      <c r="D36" s="50">
        <v>11373.6</v>
      </c>
      <c r="E36" s="135">
        <v>3.6672645424491837</v>
      </c>
      <c r="F36" s="49">
        <v>113744</v>
      </c>
      <c r="G36" s="49">
        <v>931343</v>
      </c>
      <c r="H36" s="135">
        <v>3.6670610966532755</v>
      </c>
    </row>
    <row r="37" spans="1:8" ht="15.95" customHeight="1" x14ac:dyDescent="0.2">
      <c r="A37" s="47">
        <v>70</v>
      </c>
      <c r="B37" s="47">
        <v>79.900000000000006</v>
      </c>
      <c r="C37" s="46">
        <v>136</v>
      </c>
      <c r="D37" s="47">
        <v>10130</v>
      </c>
      <c r="E37" s="136">
        <v>3.270483711747278</v>
      </c>
      <c r="F37" s="46">
        <v>103394</v>
      </c>
      <c r="G37" s="46">
        <v>832919</v>
      </c>
      <c r="H37" s="136">
        <v>3.2705401698562624</v>
      </c>
    </row>
    <row r="38" spans="1:8" ht="15.95" customHeight="1" x14ac:dyDescent="0.2">
      <c r="A38" s="50">
        <v>80</v>
      </c>
      <c r="B38" s="50">
        <v>89.9</v>
      </c>
      <c r="C38" s="49">
        <v>125</v>
      </c>
      <c r="D38" s="50">
        <v>10607.9</v>
      </c>
      <c r="E38" s="135">
        <v>2.5349032324965322</v>
      </c>
      <c r="F38" s="49">
        <v>88436</v>
      </c>
      <c r="G38" s="49">
        <v>878852</v>
      </c>
      <c r="H38" s="135">
        <v>2.5346370827774432</v>
      </c>
    </row>
    <row r="39" spans="1:8" ht="15.95" customHeight="1" x14ac:dyDescent="0.2">
      <c r="A39" s="47">
        <v>90</v>
      </c>
      <c r="B39" s="47">
        <v>99.9</v>
      </c>
      <c r="C39" s="46">
        <v>126</v>
      </c>
      <c r="D39" s="47">
        <v>11939.3</v>
      </c>
      <c r="E39" s="136">
        <v>6.5950265090918201</v>
      </c>
      <c r="F39" s="46">
        <v>110388</v>
      </c>
      <c r="G39" s="46">
        <v>947947</v>
      </c>
      <c r="H39" s="136">
        <v>6.5945197083773044</v>
      </c>
    </row>
    <row r="40" spans="1:8" ht="15.95" customHeight="1" x14ac:dyDescent="0.2">
      <c r="A40" s="50">
        <v>100</v>
      </c>
      <c r="B40" s="50">
        <v>199.9</v>
      </c>
      <c r="C40" s="49">
        <v>689</v>
      </c>
      <c r="D40" s="50">
        <v>96987.3</v>
      </c>
      <c r="E40" s="135">
        <v>7.1480492806790137</v>
      </c>
      <c r="F40" s="49">
        <v>704884</v>
      </c>
      <c r="G40" s="49">
        <v>7645483</v>
      </c>
      <c r="H40" s="135">
        <v>7.1561171145822726</v>
      </c>
    </row>
    <row r="41" spans="1:8" ht="15.95" customHeight="1" x14ac:dyDescent="0.2">
      <c r="A41" s="47">
        <v>200</v>
      </c>
      <c r="B41" s="47">
        <v>499.9</v>
      </c>
      <c r="C41" s="46">
        <v>659</v>
      </c>
      <c r="D41" s="47">
        <v>208951.8</v>
      </c>
      <c r="E41" s="136">
        <v>13.140446744177357</v>
      </c>
      <c r="F41" s="46">
        <v>1294306</v>
      </c>
      <c r="G41" s="46">
        <v>15427178</v>
      </c>
      <c r="H41" s="136">
        <v>13.140462756060108</v>
      </c>
    </row>
    <row r="42" spans="1:8" ht="15.95" customHeight="1" x14ac:dyDescent="0.2">
      <c r="A42" s="50">
        <v>500</v>
      </c>
      <c r="B42" s="50">
        <v>999.9</v>
      </c>
      <c r="C42" s="49">
        <v>259</v>
      </c>
      <c r="D42" s="50">
        <v>184128</v>
      </c>
      <c r="E42" s="135">
        <v>20.485586114007653</v>
      </c>
      <c r="F42" s="49">
        <v>1163726</v>
      </c>
      <c r="G42" s="49">
        <v>12444758</v>
      </c>
      <c r="H42" s="135">
        <v>20.485555500180819</v>
      </c>
    </row>
    <row r="43" spans="1:8" ht="15.95" customHeight="1" x14ac:dyDescent="0.2">
      <c r="A43" s="119">
        <v>1000</v>
      </c>
      <c r="B43" s="119" t="s">
        <v>152</v>
      </c>
      <c r="C43" s="133">
        <v>339</v>
      </c>
      <c r="D43" s="119">
        <v>2064569.4</v>
      </c>
      <c r="E43" s="134">
        <v>51.073875259412439</v>
      </c>
      <c r="F43" s="133">
        <v>10693282</v>
      </c>
      <c r="G43" s="133">
        <v>85133194</v>
      </c>
      <c r="H43" s="134">
        <v>51.286193649644844</v>
      </c>
    </row>
    <row r="44" spans="1:8" ht="15.95" customHeight="1" x14ac:dyDescent="0.2">
      <c r="A44" s="117" t="s">
        <v>80</v>
      </c>
      <c r="B44" s="132"/>
      <c r="C44" s="129">
        <v>11731</v>
      </c>
      <c r="D44" s="131">
        <v>2666806.7999999998</v>
      </c>
      <c r="E44" s="130">
        <v>42.354069293658611</v>
      </c>
      <c r="F44" s="129">
        <v>22545281</v>
      </c>
      <c r="G44" s="129">
        <v>129936532</v>
      </c>
      <c r="H44" s="130">
        <v>42.491762900230988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46.381382661324693</v>
      </c>
      <c r="D46" s="124" t="s">
        <v>196</v>
      </c>
      <c r="E46" s="125" t="s">
        <v>150</v>
      </c>
      <c r="F46" s="124">
        <v>30.165620911977101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2.9068280623987723</v>
      </c>
      <c r="D47" s="120">
        <v>5.6509530424176209E-3</v>
      </c>
      <c r="E47" s="121" t="s">
        <v>150</v>
      </c>
      <c r="F47" s="120">
        <v>0.17310496152165947</v>
      </c>
      <c r="G47" s="120">
        <v>9.8994484476467321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1.9179950558349672</v>
      </c>
      <c r="D48" s="120">
        <v>1.1530644064654403E-2</v>
      </c>
      <c r="E48" s="121" t="s">
        <v>150</v>
      </c>
      <c r="F48" s="120">
        <v>0.16173672885248136</v>
      </c>
      <c r="G48" s="120">
        <v>2.0156763919172475E-2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5514448896087289</v>
      </c>
      <c r="D49" s="120">
        <v>1.6791617600495096E-2</v>
      </c>
      <c r="E49" s="121" t="s">
        <v>150</v>
      </c>
      <c r="F49" s="120">
        <v>0.19487004841500977</v>
      </c>
      <c r="G49" s="120">
        <v>2.9161160003870194E-2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1.3298099053789105</v>
      </c>
      <c r="D50" s="120">
        <v>2.0218937494834648E-2</v>
      </c>
      <c r="E50" s="121" t="s">
        <v>150</v>
      </c>
      <c r="F50" s="120">
        <v>0.11413918504719457</v>
      </c>
      <c r="G50" s="120">
        <v>3.4895498057467007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1.1422726110306027</v>
      </c>
      <c r="D51" s="120">
        <v>2.2168835027719297E-2</v>
      </c>
      <c r="E51" s="121" t="s">
        <v>150</v>
      </c>
      <c r="F51" s="120">
        <v>0.10466491856987722</v>
      </c>
      <c r="G51" s="120">
        <v>3.8697354182117158E-2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1.321285482908533</v>
      </c>
      <c r="D52" s="120">
        <v>3.1093366043614411E-2</v>
      </c>
      <c r="E52" s="121" t="s">
        <v>150</v>
      </c>
      <c r="F52" s="120">
        <v>0.16642950691100281</v>
      </c>
      <c r="G52" s="120">
        <v>5.4268802556620484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0.903588781860029</v>
      </c>
      <c r="D53" s="120">
        <v>2.5494910242466758E-2</v>
      </c>
      <c r="E53" s="121" t="s">
        <v>150</v>
      </c>
      <c r="F53" s="120">
        <v>9.3793463918236369E-2</v>
      </c>
      <c r="G53" s="120">
        <v>4.3654389667718695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0.84391782456738551</v>
      </c>
      <c r="D54" s="120">
        <v>2.7576050878526333E-2</v>
      </c>
      <c r="E54" s="121" t="s">
        <v>150</v>
      </c>
      <c r="F54" s="120">
        <v>0.11161537529738486</v>
      </c>
      <c r="G54" s="120">
        <v>4.8128881875960795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66490495268945526</v>
      </c>
      <c r="D55" s="120">
        <v>2.4628705761512232E-2</v>
      </c>
      <c r="E55" s="121" t="s">
        <v>150</v>
      </c>
      <c r="F55" s="120">
        <v>5.7777057646786485E-2</v>
      </c>
      <c r="G55" s="120">
        <v>4.297790555161192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0.70752706504134344</v>
      </c>
      <c r="D56" s="120">
        <v>2.9379706096444632E-2</v>
      </c>
      <c r="E56" s="121" t="s">
        <v>150</v>
      </c>
      <c r="F56" s="120">
        <v>9.6703163735240211E-2</v>
      </c>
      <c r="G56" s="120">
        <v>5.1266567588551616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6.8451112437132382</v>
      </c>
      <c r="D57" s="120">
        <v>0.43052987565503431</v>
      </c>
      <c r="E57" s="121" t="s">
        <v>150</v>
      </c>
      <c r="F57" s="120">
        <v>2.1807978352543045</v>
      </c>
      <c r="G57" s="120">
        <v>0.74208768323907548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4.4838462194186341</v>
      </c>
      <c r="D58" s="120">
        <v>0.47800988058077548</v>
      </c>
      <c r="E58" s="121" t="s">
        <v>150</v>
      </c>
      <c r="F58" s="120">
        <v>1.0773030506916281</v>
      </c>
      <c r="G58" s="120">
        <v>0.8207653256437534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3.0517432443951922</v>
      </c>
      <c r="D59" s="120">
        <v>0.46020581618435952</v>
      </c>
      <c r="E59" s="121" t="s">
        <v>150</v>
      </c>
      <c r="F59" s="120">
        <v>0.73372338983044838</v>
      </c>
      <c r="G59" s="120">
        <v>0.79406690644937328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6510953882874433</v>
      </c>
      <c r="D60" s="120">
        <v>0.51775779182803949</v>
      </c>
      <c r="E60" s="121" t="s">
        <v>150</v>
      </c>
      <c r="F60" s="120">
        <v>0.73724962665135996</v>
      </c>
      <c r="G60" s="120">
        <v>0.8677259448482124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9009462108942119</v>
      </c>
      <c r="D61" s="120">
        <v>0.45330992856325397</v>
      </c>
      <c r="E61" s="121" t="s">
        <v>150</v>
      </c>
      <c r="F61" s="120">
        <v>0.52604800090981341</v>
      </c>
      <c r="G61" s="120">
        <v>0.78504711823461626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1.5088227772568408</v>
      </c>
      <c r="D62" s="120">
        <v>0.42648758807724657</v>
      </c>
      <c r="E62" s="121" t="s">
        <v>150</v>
      </c>
      <c r="F62" s="120">
        <v>0.5045135609531769</v>
      </c>
      <c r="G62" s="120">
        <v>0.7167676292915067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1.1593214559713578</v>
      </c>
      <c r="D63" s="120">
        <v>0.37985503861772063</v>
      </c>
      <c r="E63" s="121" t="s">
        <v>150</v>
      </c>
      <c r="F63" s="120">
        <v>0.45860594951111944</v>
      </c>
      <c r="G63" s="120">
        <v>0.64101987884361877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1.0655528087972039</v>
      </c>
      <c r="D64" s="120">
        <v>0.39777534690552013</v>
      </c>
      <c r="E64" s="121" t="s">
        <v>150</v>
      </c>
      <c r="F64" s="120">
        <v>0.39225947106181558</v>
      </c>
      <c r="G64" s="120">
        <v>0.67637021434433853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0740772312675817</v>
      </c>
      <c r="D65" s="120">
        <v>0.44770022335326276</v>
      </c>
      <c r="E65" s="121" t="s">
        <v>150</v>
      </c>
      <c r="F65" s="120">
        <v>0.48962796249911456</v>
      </c>
      <c r="G65" s="120">
        <v>0.72954617566674784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5.8733270820901886</v>
      </c>
      <c r="D66" s="120">
        <v>3.6368326344450601</v>
      </c>
      <c r="E66" s="121" t="s">
        <v>150</v>
      </c>
      <c r="F66" s="120">
        <v>3.1265256795867837</v>
      </c>
      <c r="G66" s="120">
        <v>5.8840134351130748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5.6175944079788591</v>
      </c>
      <c r="D67" s="120">
        <v>7.8352807559962718</v>
      </c>
      <c r="E67" s="121" t="s">
        <v>150</v>
      </c>
      <c r="F67" s="120">
        <v>5.7409175782728106</v>
      </c>
      <c r="G67" s="120">
        <v>11.872856511208102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2.2078254198278064</v>
      </c>
      <c r="D68" s="120">
        <v>6.9044371718266211</v>
      </c>
      <c r="E68" s="121" t="s">
        <v>150</v>
      </c>
      <c r="F68" s="120">
        <v>5.1617276360405535</v>
      </c>
      <c r="G68" s="120">
        <v>9.5775666846333873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2.8897792174580172</v>
      </c>
      <c r="D69" s="114">
        <v>77.417284221714141</v>
      </c>
      <c r="E69" s="115" t="s">
        <v>150</v>
      </c>
      <c r="F69" s="114">
        <v>47.430244936845099</v>
      </c>
      <c r="G69" s="114">
        <v>65.51905972063345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4" priority="3" stopIfTrue="1">
      <formula>MOD(ROW(),2)</formula>
    </cfRule>
  </conditionalFormatting>
  <conditionalFormatting sqref="H46:H70">
    <cfRule type="expression" dxfId="3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8"/>
  <dimension ref="A1:H70"/>
  <sheetViews>
    <sheetView zoomScaleNormal="100" workbookViewId="0"/>
  </sheetViews>
  <sheetFormatPr baseColWidth="10" defaultColWidth="9.28515625" defaultRowHeight="11.25" x14ac:dyDescent="0.2"/>
  <cols>
    <col min="1" max="1" width="10.7109375" style="39" customWidth="1"/>
    <col min="2" max="2" width="10.7109375" style="41" customWidth="1"/>
    <col min="3" max="3" width="13.85546875" style="40" customWidth="1"/>
    <col min="4" max="4" width="20.85546875" style="39" customWidth="1"/>
    <col min="5" max="5" width="20" style="39" bestFit="1" customWidth="1"/>
    <col min="6" max="6" width="20.85546875" style="38" customWidth="1"/>
    <col min="7" max="7" width="18.5703125" style="38" customWidth="1"/>
    <col min="8" max="8" width="24.28515625" style="39" bestFit="1" customWidth="1"/>
    <col min="9" max="16384" width="9.28515625" style="38"/>
  </cols>
  <sheetData>
    <row r="1" spans="1:8" s="40" customFormat="1" ht="21.95" customHeight="1" x14ac:dyDescent="0.2">
      <c r="A1" s="145" t="s">
        <v>194</v>
      </c>
      <c r="B1" s="87"/>
      <c r="C1" s="87"/>
      <c r="D1" s="87"/>
      <c r="E1" s="87"/>
      <c r="F1" s="87"/>
      <c r="G1" s="87"/>
      <c r="H1" s="87"/>
    </row>
    <row r="2" spans="1:8" s="85" customFormat="1" ht="18" customHeight="1" x14ac:dyDescent="0.2">
      <c r="A2" s="145" t="s">
        <v>195</v>
      </c>
      <c r="B2" s="89"/>
      <c r="C2" s="88"/>
      <c r="D2" s="87"/>
      <c r="E2" s="87"/>
      <c r="F2" s="87"/>
      <c r="G2" s="86"/>
      <c r="H2" s="87"/>
    </row>
    <row r="3" spans="1:8" ht="21.95" customHeight="1" x14ac:dyDescent="0.2">
      <c r="A3" s="146" t="s">
        <v>176</v>
      </c>
      <c r="B3" s="160"/>
      <c r="C3" s="160"/>
      <c r="D3" s="84"/>
      <c r="E3" s="84"/>
      <c r="F3" s="84"/>
      <c r="G3" s="160"/>
      <c r="H3" s="84"/>
    </row>
    <row r="4" spans="1:8" ht="15.75" customHeight="1" x14ac:dyDescent="0.2">
      <c r="A4" s="83" t="s">
        <v>169</v>
      </c>
      <c r="B4" s="82"/>
      <c r="C4" s="82"/>
      <c r="D4" s="81"/>
      <c r="E4" s="81"/>
      <c r="F4" s="81"/>
      <c r="G4" s="81"/>
      <c r="H4" s="113"/>
    </row>
    <row r="5" spans="1:8" ht="15.75" customHeight="1" x14ac:dyDescent="0.2">
      <c r="A5" s="79" t="s">
        <v>44</v>
      </c>
      <c r="B5" s="78"/>
      <c r="C5" s="78"/>
      <c r="D5" s="77"/>
      <c r="E5" s="77"/>
      <c r="F5" s="77"/>
      <c r="G5" s="77"/>
      <c r="H5" s="112"/>
    </row>
    <row r="6" spans="1:8" ht="15.75" customHeight="1" x14ac:dyDescent="0.2">
      <c r="A6" s="75" t="s">
        <v>67</v>
      </c>
      <c r="B6" s="74"/>
      <c r="C6" s="74"/>
      <c r="D6" s="73"/>
      <c r="E6" s="73"/>
      <c r="F6" s="73"/>
      <c r="G6" s="73"/>
      <c r="H6" s="111"/>
    </row>
    <row r="7" spans="1:8" ht="8.1" customHeight="1" x14ac:dyDescent="0.2">
      <c r="A7" s="69"/>
      <c r="B7" s="70"/>
      <c r="C7" s="71"/>
      <c r="D7" s="70"/>
      <c r="E7" s="70"/>
      <c r="F7" s="70"/>
      <c r="G7" s="69"/>
      <c r="H7" s="70"/>
    </row>
    <row r="8" spans="1:8" ht="12.75" x14ac:dyDescent="0.2">
      <c r="A8" s="144" t="s">
        <v>167</v>
      </c>
      <c r="B8" s="143"/>
      <c r="C8" s="61" t="s">
        <v>0</v>
      </c>
      <c r="D8" s="61" t="s">
        <v>166</v>
      </c>
      <c r="E8" s="61" t="s">
        <v>182</v>
      </c>
      <c r="F8" s="61" t="s">
        <v>165</v>
      </c>
      <c r="G8" s="61" t="s">
        <v>112</v>
      </c>
      <c r="H8" s="61" t="s">
        <v>162</v>
      </c>
    </row>
    <row r="9" spans="1:8" ht="12.75" x14ac:dyDescent="0.2">
      <c r="A9" s="140" t="s">
        <v>164</v>
      </c>
      <c r="B9" s="139" t="s">
        <v>163</v>
      </c>
      <c r="C9" s="67"/>
      <c r="D9" s="67" t="s">
        <v>138</v>
      </c>
      <c r="E9" s="67" t="s">
        <v>183</v>
      </c>
      <c r="F9" s="67"/>
      <c r="G9" s="67" t="s">
        <v>161</v>
      </c>
      <c r="H9" s="67" t="s">
        <v>181</v>
      </c>
    </row>
    <row r="10" spans="1:8" ht="12.75" x14ac:dyDescent="0.2">
      <c r="A10" s="140"/>
      <c r="B10" s="139"/>
      <c r="C10" s="67"/>
      <c r="D10" s="67"/>
      <c r="E10" s="67" t="s">
        <v>162</v>
      </c>
      <c r="F10" s="67"/>
      <c r="G10" s="67"/>
      <c r="H10" s="67" t="s">
        <v>184</v>
      </c>
    </row>
    <row r="11" spans="1:8" ht="12.75" x14ac:dyDescent="0.2">
      <c r="A11" s="140"/>
      <c r="B11" s="139"/>
      <c r="C11" s="67"/>
      <c r="D11" s="67"/>
      <c r="E11" s="67"/>
      <c r="F11" s="67"/>
      <c r="G11" s="67"/>
      <c r="H11" s="67" t="s">
        <v>185</v>
      </c>
    </row>
    <row r="12" spans="1:8" ht="12.75" x14ac:dyDescent="0.2">
      <c r="A12" s="140"/>
      <c r="B12" s="139"/>
      <c r="C12" s="67"/>
      <c r="D12" s="67"/>
      <c r="E12" s="67"/>
      <c r="F12" s="67"/>
      <c r="G12" s="67"/>
      <c r="H12" s="67"/>
    </row>
    <row r="13" spans="1:8" ht="12.75" x14ac:dyDescent="0.2">
      <c r="A13" s="142" t="s">
        <v>160</v>
      </c>
      <c r="B13" s="141"/>
      <c r="C13" s="67" t="s">
        <v>110</v>
      </c>
      <c r="D13" s="67" t="s">
        <v>127</v>
      </c>
      <c r="E13" s="67" t="s">
        <v>187</v>
      </c>
      <c r="F13" s="67" t="s">
        <v>93</v>
      </c>
      <c r="G13" s="67" t="s">
        <v>159</v>
      </c>
      <c r="H13" s="67" t="s">
        <v>186</v>
      </c>
    </row>
    <row r="14" spans="1:8" ht="12.75" x14ac:dyDescent="0.2">
      <c r="A14" s="140" t="s">
        <v>158</v>
      </c>
      <c r="B14" s="139" t="s">
        <v>157</v>
      </c>
      <c r="C14" s="67"/>
      <c r="D14" s="67" t="s">
        <v>156</v>
      </c>
      <c r="E14" s="67" t="s">
        <v>188</v>
      </c>
      <c r="F14" s="67"/>
      <c r="G14" s="67" t="s">
        <v>155</v>
      </c>
      <c r="H14" s="67" t="s">
        <v>190</v>
      </c>
    </row>
    <row r="15" spans="1:8" ht="12.75" x14ac:dyDescent="0.2">
      <c r="A15" s="140"/>
      <c r="B15" s="139"/>
      <c r="C15" s="67"/>
      <c r="D15" s="67"/>
      <c r="E15" s="67" t="s">
        <v>189</v>
      </c>
      <c r="F15" s="67"/>
      <c r="G15" s="67"/>
      <c r="H15" s="67" t="s">
        <v>191</v>
      </c>
    </row>
    <row r="16" spans="1:8" ht="12.75" x14ac:dyDescent="0.2">
      <c r="A16" s="140"/>
      <c r="B16" s="139"/>
      <c r="C16" s="67"/>
      <c r="D16" s="67"/>
      <c r="E16" s="67"/>
      <c r="F16" s="67"/>
      <c r="G16" s="67"/>
      <c r="H16" s="67" t="s">
        <v>192</v>
      </c>
    </row>
    <row r="17" spans="1:8" ht="12.75" x14ac:dyDescent="0.2">
      <c r="A17" s="140"/>
      <c r="B17" s="139"/>
      <c r="C17" s="67"/>
      <c r="D17" s="67"/>
      <c r="E17" s="67"/>
      <c r="F17" s="67"/>
      <c r="G17" s="67"/>
      <c r="H17" s="67"/>
    </row>
    <row r="18" spans="1:8" ht="15" customHeight="1" x14ac:dyDescent="0.2">
      <c r="A18" s="104" t="s">
        <v>106</v>
      </c>
      <c r="B18" s="138"/>
      <c r="C18" s="67"/>
      <c r="D18" s="65" t="s">
        <v>106</v>
      </c>
      <c r="E18" s="67" t="s">
        <v>154</v>
      </c>
      <c r="F18" s="65" t="s">
        <v>106</v>
      </c>
      <c r="G18" s="64" t="s">
        <v>105</v>
      </c>
      <c r="H18" s="67" t="s">
        <v>154</v>
      </c>
    </row>
    <row r="19" spans="1:8" ht="15.95" customHeight="1" x14ac:dyDescent="0.2">
      <c r="A19" s="95" t="s">
        <v>153</v>
      </c>
      <c r="B19" s="128"/>
      <c r="C19" s="116"/>
      <c r="D19" s="116"/>
      <c r="E19" s="116"/>
      <c r="F19" s="128"/>
      <c r="G19" s="127"/>
      <c r="H19" s="116"/>
    </row>
    <row r="20" spans="1:8" ht="15.95" customHeight="1" x14ac:dyDescent="0.2">
      <c r="A20" s="57">
        <v>0</v>
      </c>
      <c r="B20" s="57">
        <v>0</v>
      </c>
      <c r="C20" s="56">
        <v>60</v>
      </c>
      <c r="D20" s="57">
        <v>0</v>
      </c>
      <c r="E20" s="137">
        <v>0</v>
      </c>
      <c r="F20" s="56">
        <v>44798</v>
      </c>
      <c r="G20" s="56">
        <v>0</v>
      </c>
      <c r="H20" s="137">
        <v>0</v>
      </c>
    </row>
    <row r="21" spans="1:8" ht="15.95" customHeight="1" x14ac:dyDescent="0.2">
      <c r="A21" s="47">
        <v>0.1</v>
      </c>
      <c r="B21" s="47">
        <v>0.9</v>
      </c>
      <c r="C21" s="46">
        <v>6</v>
      </c>
      <c r="D21" s="47">
        <v>3.1</v>
      </c>
      <c r="E21" s="136">
        <v>0</v>
      </c>
      <c r="F21" s="46">
        <v>703</v>
      </c>
      <c r="G21" s="46">
        <v>265</v>
      </c>
      <c r="H21" s="136">
        <v>0</v>
      </c>
    </row>
    <row r="22" spans="1:8" ht="15.95" customHeight="1" x14ac:dyDescent="0.2">
      <c r="A22" s="50">
        <v>1</v>
      </c>
      <c r="B22" s="50">
        <v>1.9</v>
      </c>
      <c r="C22" s="49">
        <v>1</v>
      </c>
      <c r="D22" s="50">
        <v>1.9</v>
      </c>
      <c r="E22" s="135">
        <v>0</v>
      </c>
      <c r="F22" s="49">
        <v>102</v>
      </c>
      <c r="G22" s="49">
        <v>162</v>
      </c>
      <c r="H22" s="135">
        <v>0</v>
      </c>
    </row>
    <row r="23" spans="1:8" ht="15.95" customHeight="1" x14ac:dyDescent="0.2">
      <c r="A23" s="47">
        <v>2</v>
      </c>
      <c r="B23" s="47">
        <v>2.9</v>
      </c>
      <c r="C23" s="46">
        <v>2</v>
      </c>
      <c r="D23" s="47">
        <v>5</v>
      </c>
      <c r="E23" s="136">
        <v>0</v>
      </c>
      <c r="F23" s="46">
        <v>1293</v>
      </c>
      <c r="G23" s="46">
        <v>425</v>
      </c>
      <c r="H23" s="136">
        <v>0</v>
      </c>
    </row>
    <row r="24" spans="1:8" ht="15.95" customHeight="1" x14ac:dyDescent="0.2">
      <c r="A24" s="50">
        <v>3</v>
      </c>
      <c r="B24" s="50">
        <v>3.9</v>
      </c>
      <c r="C24" s="49">
        <v>6</v>
      </c>
      <c r="D24" s="50">
        <v>20.7</v>
      </c>
      <c r="E24" s="135">
        <v>0</v>
      </c>
      <c r="F24" s="49">
        <v>1078</v>
      </c>
      <c r="G24" s="49">
        <v>1760</v>
      </c>
      <c r="H24" s="135">
        <v>0</v>
      </c>
    </row>
    <row r="25" spans="1:8" ht="15.95" customHeight="1" x14ac:dyDescent="0.2">
      <c r="A25" s="47">
        <v>4</v>
      </c>
      <c r="B25" s="47">
        <v>4.9000000000000004</v>
      </c>
      <c r="C25" s="46">
        <v>1</v>
      </c>
      <c r="D25" s="47">
        <v>4.5999999999999996</v>
      </c>
      <c r="E25" s="136">
        <v>0</v>
      </c>
      <c r="F25" s="46">
        <v>139</v>
      </c>
      <c r="G25" s="46">
        <v>391</v>
      </c>
      <c r="H25" s="136">
        <v>0</v>
      </c>
    </row>
    <row r="26" spans="1:8" ht="15.95" customHeight="1" x14ac:dyDescent="0.2">
      <c r="A26" s="50">
        <v>5</v>
      </c>
      <c r="B26" s="50">
        <v>5.9</v>
      </c>
      <c r="C26" s="49">
        <v>4</v>
      </c>
      <c r="D26" s="50">
        <v>21.1</v>
      </c>
      <c r="E26" s="135">
        <v>0</v>
      </c>
      <c r="F26" s="49">
        <v>1288</v>
      </c>
      <c r="G26" s="49">
        <v>1795</v>
      </c>
      <c r="H26" s="135">
        <v>0</v>
      </c>
    </row>
    <row r="27" spans="1:8" ht="15.95" customHeight="1" x14ac:dyDescent="0.2">
      <c r="A27" s="47">
        <v>6</v>
      </c>
      <c r="B27" s="47">
        <v>6.9</v>
      </c>
      <c r="C27" s="46">
        <v>2</v>
      </c>
      <c r="D27" s="47">
        <v>12.4</v>
      </c>
      <c r="E27" s="136">
        <v>0</v>
      </c>
      <c r="F27" s="46">
        <v>1234</v>
      </c>
      <c r="G27" s="46">
        <v>1054</v>
      </c>
      <c r="H27" s="136">
        <v>0</v>
      </c>
    </row>
    <row r="28" spans="1:8" ht="15.95" customHeight="1" x14ac:dyDescent="0.2">
      <c r="A28" s="50">
        <v>7</v>
      </c>
      <c r="B28" s="50">
        <v>7.9</v>
      </c>
      <c r="C28" s="49">
        <v>3</v>
      </c>
      <c r="D28" s="50">
        <v>22.7</v>
      </c>
      <c r="E28" s="135">
        <v>0</v>
      </c>
      <c r="F28" s="49">
        <v>1412</v>
      </c>
      <c r="G28" s="49">
        <v>1931</v>
      </c>
      <c r="H28" s="135">
        <v>0</v>
      </c>
    </row>
    <row r="29" spans="1:8" ht="15.95" customHeight="1" x14ac:dyDescent="0.2">
      <c r="A29" s="47">
        <v>8</v>
      </c>
      <c r="B29" s="47">
        <v>8.9</v>
      </c>
      <c r="C29" s="46">
        <v>1</v>
      </c>
      <c r="D29" s="47">
        <v>8.8000000000000007</v>
      </c>
      <c r="E29" s="136">
        <v>0</v>
      </c>
      <c r="F29" s="46">
        <v>140</v>
      </c>
      <c r="G29" s="46">
        <v>748</v>
      </c>
      <c r="H29" s="136">
        <v>0</v>
      </c>
    </row>
    <row r="30" spans="1:8" ht="15.95" customHeight="1" x14ac:dyDescent="0.2">
      <c r="A30" s="50">
        <v>9</v>
      </c>
      <c r="B30" s="50">
        <v>9.9</v>
      </c>
      <c r="C30" s="49">
        <v>2</v>
      </c>
      <c r="D30" s="50">
        <v>18.600000000000001</v>
      </c>
      <c r="E30" s="135">
        <v>0</v>
      </c>
      <c r="F30" s="49">
        <v>1277</v>
      </c>
      <c r="G30" s="49">
        <v>1582</v>
      </c>
      <c r="H30" s="135">
        <v>0</v>
      </c>
    </row>
    <row r="31" spans="1:8" ht="15.95" customHeight="1" x14ac:dyDescent="0.2">
      <c r="A31" s="47">
        <v>10</v>
      </c>
      <c r="B31" s="47">
        <v>19.899999999999999</v>
      </c>
      <c r="C31" s="46">
        <v>8</v>
      </c>
      <c r="D31" s="47">
        <v>103.3</v>
      </c>
      <c r="E31" s="136">
        <v>14.811229428848014</v>
      </c>
      <c r="F31" s="46">
        <v>2915</v>
      </c>
      <c r="G31" s="46">
        <v>7481</v>
      </c>
      <c r="H31" s="136">
        <v>14.814393076747894</v>
      </c>
    </row>
    <row r="32" spans="1:8" ht="15.95" customHeight="1" x14ac:dyDescent="0.2">
      <c r="A32" s="50">
        <v>20</v>
      </c>
      <c r="B32" s="50">
        <v>29.9</v>
      </c>
      <c r="C32" s="49">
        <v>13</v>
      </c>
      <c r="D32" s="50">
        <v>318.5</v>
      </c>
      <c r="E32" s="135">
        <v>0</v>
      </c>
      <c r="F32" s="49">
        <v>8821</v>
      </c>
      <c r="G32" s="49">
        <v>27077</v>
      </c>
      <c r="H32" s="135">
        <v>0</v>
      </c>
    </row>
    <row r="33" spans="1:8" ht="15.95" customHeight="1" x14ac:dyDescent="0.2">
      <c r="A33" s="47">
        <v>30</v>
      </c>
      <c r="B33" s="47">
        <v>39.9</v>
      </c>
      <c r="C33" s="46">
        <v>3</v>
      </c>
      <c r="D33" s="47">
        <v>101.8</v>
      </c>
      <c r="E33" s="136">
        <v>0</v>
      </c>
      <c r="F33" s="46">
        <v>1251</v>
      </c>
      <c r="G33" s="46">
        <v>8654</v>
      </c>
      <c r="H33" s="136">
        <v>0</v>
      </c>
    </row>
    <row r="34" spans="1:8" ht="15.95" customHeight="1" x14ac:dyDescent="0.2">
      <c r="A34" s="50">
        <v>40</v>
      </c>
      <c r="B34" s="50">
        <v>49.9</v>
      </c>
      <c r="C34" s="49">
        <v>4</v>
      </c>
      <c r="D34" s="50">
        <v>184.5</v>
      </c>
      <c r="E34" s="135">
        <v>0</v>
      </c>
      <c r="F34" s="49">
        <v>5828</v>
      </c>
      <c r="G34" s="49">
        <v>15684</v>
      </c>
      <c r="H34" s="135">
        <v>0</v>
      </c>
    </row>
    <row r="35" spans="1:8" ht="15.95" customHeight="1" x14ac:dyDescent="0.2">
      <c r="A35" s="47">
        <v>50</v>
      </c>
      <c r="B35" s="47">
        <v>59.9</v>
      </c>
      <c r="C35" s="46">
        <v>2</v>
      </c>
      <c r="D35" s="47">
        <v>103.6</v>
      </c>
      <c r="E35" s="136">
        <v>0</v>
      </c>
      <c r="F35" s="46">
        <v>4491</v>
      </c>
      <c r="G35" s="46">
        <v>8807</v>
      </c>
      <c r="H35" s="136">
        <v>0</v>
      </c>
    </row>
    <row r="36" spans="1:8" ht="15.95" customHeight="1" x14ac:dyDescent="0.2">
      <c r="A36" s="50">
        <v>60</v>
      </c>
      <c r="B36" s="50">
        <v>69.900000000000006</v>
      </c>
      <c r="C36" s="49">
        <v>5</v>
      </c>
      <c r="D36" s="50">
        <v>319.39999999999998</v>
      </c>
      <c r="E36" s="135">
        <v>0</v>
      </c>
      <c r="F36" s="49">
        <v>8510</v>
      </c>
      <c r="G36" s="49">
        <v>27150</v>
      </c>
      <c r="H36" s="135">
        <v>0</v>
      </c>
    </row>
    <row r="37" spans="1:8" ht="15.95" customHeight="1" x14ac:dyDescent="0.2">
      <c r="A37" s="47">
        <v>70</v>
      </c>
      <c r="B37" s="47">
        <v>79.900000000000006</v>
      </c>
      <c r="C37" s="46">
        <v>1</v>
      </c>
      <c r="D37" s="47">
        <v>75.5</v>
      </c>
      <c r="E37" s="136">
        <v>0</v>
      </c>
      <c r="F37" s="46">
        <v>1700</v>
      </c>
      <c r="G37" s="46">
        <v>6418</v>
      </c>
      <c r="H37" s="136">
        <v>0</v>
      </c>
    </row>
    <row r="38" spans="1:8" ht="15.95" customHeight="1" x14ac:dyDescent="0.2">
      <c r="A38" s="50">
        <v>80</v>
      </c>
      <c r="B38" s="50">
        <v>89.9</v>
      </c>
      <c r="C38" s="49">
        <v>4</v>
      </c>
      <c r="D38" s="50">
        <v>331.4</v>
      </c>
      <c r="E38" s="135">
        <v>0</v>
      </c>
      <c r="F38" s="49">
        <v>3307</v>
      </c>
      <c r="G38" s="49">
        <v>28172</v>
      </c>
      <c r="H38" s="135">
        <v>0</v>
      </c>
    </row>
    <row r="39" spans="1:8" ht="15.95" customHeight="1" x14ac:dyDescent="0.2">
      <c r="A39" s="47">
        <v>90</v>
      </c>
      <c r="B39" s="47">
        <v>99.9</v>
      </c>
      <c r="C39" s="46">
        <v>2</v>
      </c>
      <c r="D39" s="47">
        <v>196.8</v>
      </c>
      <c r="E39" s="136">
        <v>0</v>
      </c>
      <c r="F39" s="46">
        <v>3120</v>
      </c>
      <c r="G39" s="46">
        <v>16728</v>
      </c>
      <c r="H39" s="136">
        <v>0</v>
      </c>
    </row>
    <row r="40" spans="1:8" ht="15.95" customHeight="1" x14ac:dyDescent="0.2">
      <c r="A40" s="50">
        <v>100</v>
      </c>
      <c r="B40" s="50">
        <v>199.9</v>
      </c>
      <c r="C40" s="49">
        <v>11</v>
      </c>
      <c r="D40" s="50">
        <v>1565.4</v>
      </c>
      <c r="E40" s="135">
        <v>3.9350964609684507</v>
      </c>
      <c r="F40" s="49">
        <v>24957</v>
      </c>
      <c r="G40" s="49">
        <v>127824</v>
      </c>
      <c r="H40" s="135">
        <v>3.9379546684302289</v>
      </c>
    </row>
    <row r="41" spans="1:8" ht="15.95" customHeight="1" x14ac:dyDescent="0.2">
      <c r="A41" s="47">
        <v>200</v>
      </c>
      <c r="B41" s="47">
        <v>499.9</v>
      </c>
      <c r="C41" s="46">
        <v>12</v>
      </c>
      <c r="D41" s="47">
        <v>3850.1</v>
      </c>
      <c r="E41" s="136">
        <v>14.1476844757279</v>
      </c>
      <c r="F41" s="46">
        <v>56950</v>
      </c>
      <c r="G41" s="46">
        <v>280959</v>
      </c>
      <c r="H41" s="136">
        <v>14.148602648642372</v>
      </c>
    </row>
    <row r="42" spans="1:8" ht="15.95" customHeight="1" x14ac:dyDescent="0.2">
      <c r="A42" s="50">
        <v>500</v>
      </c>
      <c r="B42" s="50">
        <v>999.9</v>
      </c>
      <c r="C42" s="49">
        <v>3</v>
      </c>
      <c r="D42" s="50">
        <v>1703.7</v>
      </c>
      <c r="E42" s="135">
        <v>0</v>
      </c>
      <c r="F42" s="49">
        <v>43390</v>
      </c>
      <c r="G42" s="49">
        <v>144815</v>
      </c>
      <c r="H42" s="135">
        <v>0</v>
      </c>
    </row>
    <row r="43" spans="1:8" ht="15.95" customHeight="1" x14ac:dyDescent="0.2">
      <c r="A43" s="119">
        <v>1000</v>
      </c>
      <c r="B43" s="119" t="s">
        <v>152</v>
      </c>
      <c r="C43" s="133">
        <v>16</v>
      </c>
      <c r="D43" s="119">
        <v>53303.1</v>
      </c>
      <c r="E43" s="134">
        <v>4.4639054764169472</v>
      </c>
      <c r="F43" s="133">
        <v>977819</v>
      </c>
      <c r="G43" s="133">
        <v>4328517</v>
      </c>
      <c r="H43" s="134">
        <v>4.4639451854520029</v>
      </c>
    </row>
    <row r="44" spans="1:8" ht="15.95" customHeight="1" x14ac:dyDescent="0.2">
      <c r="A44" s="117" t="s">
        <v>80</v>
      </c>
      <c r="B44" s="132"/>
      <c r="C44" s="129">
        <v>172</v>
      </c>
      <c r="D44" s="131">
        <v>62276</v>
      </c>
      <c r="E44" s="130">
        <v>4.8188708330657075</v>
      </c>
      <c r="F44" s="129">
        <v>1196523</v>
      </c>
      <c r="G44" s="129">
        <v>5038399</v>
      </c>
      <c r="H44" s="130">
        <v>4.8190287927028912</v>
      </c>
    </row>
    <row r="45" spans="1:8" ht="15.95" customHeight="1" x14ac:dyDescent="0.2">
      <c r="A45" s="117" t="s">
        <v>151</v>
      </c>
      <c r="B45" s="116"/>
      <c r="C45" s="116"/>
      <c r="D45" s="116"/>
      <c r="E45" s="116"/>
      <c r="F45" s="128"/>
      <c r="G45" s="127"/>
      <c r="H45" s="116"/>
    </row>
    <row r="46" spans="1:8" ht="15.95" customHeight="1" x14ac:dyDescent="0.2">
      <c r="A46" s="57">
        <v>0</v>
      </c>
      <c r="B46" s="126">
        <v>0</v>
      </c>
      <c r="C46" s="124">
        <v>34.883720930232556</v>
      </c>
      <c r="D46" s="124" t="s">
        <v>196</v>
      </c>
      <c r="E46" s="125" t="s">
        <v>150</v>
      </c>
      <c r="F46" s="124">
        <v>3.7440149499842463</v>
      </c>
      <c r="G46" s="124" t="s">
        <v>196</v>
      </c>
      <c r="H46" s="125" t="s">
        <v>150</v>
      </c>
    </row>
    <row r="47" spans="1:8" ht="15.95" customHeight="1" x14ac:dyDescent="0.2">
      <c r="A47" s="47">
        <v>0.1</v>
      </c>
      <c r="B47" s="123">
        <v>0.9</v>
      </c>
      <c r="C47" s="120">
        <v>3.4883720930232558</v>
      </c>
      <c r="D47" s="120">
        <v>4.9778405806410178E-3</v>
      </c>
      <c r="E47" s="121" t="s">
        <v>150</v>
      </c>
      <c r="F47" s="120">
        <v>5.8753571807645989E-2</v>
      </c>
      <c r="G47" s="120">
        <v>5.2596072681024269E-3</v>
      </c>
      <c r="H47" s="121" t="s">
        <v>150</v>
      </c>
    </row>
    <row r="48" spans="1:8" ht="15.95" customHeight="1" x14ac:dyDescent="0.2">
      <c r="A48" s="50">
        <v>1</v>
      </c>
      <c r="B48" s="122">
        <v>1.9</v>
      </c>
      <c r="C48" s="120">
        <v>0.58139534883720934</v>
      </c>
      <c r="D48" s="120">
        <v>3.0509345494251394E-3</v>
      </c>
      <c r="E48" s="121" t="s">
        <v>150</v>
      </c>
      <c r="F48" s="120">
        <v>8.5247003191748095E-3</v>
      </c>
      <c r="G48" s="120">
        <v>3.2153070846512952E-3</v>
      </c>
      <c r="H48" s="121" t="s">
        <v>150</v>
      </c>
    </row>
    <row r="49" spans="1:8" ht="15.95" customHeight="1" x14ac:dyDescent="0.2">
      <c r="A49" s="47">
        <v>2</v>
      </c>
      <c r="B49" s="123">
        <v>2.9</v>
      </c>
      <c r="C49" s="120">
        <v>1.1627906976744187</v>
      </c>
      <c r="D49" s="120">
        <v>8.0287751300661576E-3</v>
      </c>
      <c r="E49" s="121" t="s">
        <v>150</v>
      </c>
      <c r="F49" s="120">
        <v>0.1080631128695395</v>
      </c>
      <c r="G49" s="120">
        <v>8.4352192035604956E-3</v>
      </c>
      <c r="H49" s="121" t="s">
        <v>150</v>
      </c>
    </row>
    <row r="50" spans="1:8" ht="15.95" customHeight="1" x14ac:dyDescent="0.2">
      <c r="A50" s="50">
        <v>3</v>
      </c>
      <c r="B50" s="122">
        <v>3.9</v>
      </c>
      <c r="C50" s="120">
        <v>3.4883720930232558</v>
      </c>
      <c r="D50" s="120">
        <v>3.323912903847389E-2</v>
      </c>
      <c r="E50" s="121" t="s">
        <v>150</v>
      </c>
      <c r="F50" s="120">
        <v>9.0094381804612197E-2</v>
      </c>
      <c r="G50" s="120">
        <v>3.4931731290038764E-2</v>
      </c>
      <c r="H50" s="121" t="s">
        <v>150</v>
      </c>
    </row>
    <row r="51" spans="1:8" ht="15.95" customHeight="1" x14ac:dyDescent="0.2">
      <c r="A51" s="47">
        <v>4</v>
      </c>
      <c r="B51" s="123">
        <v>4.9000000000000004</v>
      </c>
      <c r="C51" s="120">
        <v>0.58139534883720934</v>
      </c>
      <c r="D51" s="120">
        <v>7.3864731196608639E-3</v>
      </c>
      <c r="E51" s="121" t="s">
        <v>150</v>
      </c>
      <c r="F51" s="120">
        <v>1.1616993572208809E-2</v>
      </c>
      <c r="G51" s="120">
        <v>7.7604016672756567E-3</v>
      </c>
      <c r="H51" s="121" t="s">
        <v>150</v>
      </c>
    </row>
    <row r="52" spans="1:8" ht="15.95" customHeight="1" x14ac:dyDescent="0.2">
      <c r="A52" s="50">
        <v>5</v>
      </c>
      <c r="B52" s="122">
        <v>5.9</v>
      </c>
      <c r="C52" s="120">
        <v>2.3255813953488373</v>
      </c>
      <c r="D52" s="120">
        <v>3.3881431048879189E-2</v>
      </c>
      <c r="E52" s="121" t="s">
        <v>150</v>
      </c>
      <c r="F52" s="120">
        <v>0.10764523540291328</v>
      </c>
      <c r="G52" s="120">
        <v>3.5626396400920211E-2</v>
      </c>
      <c r="H52" s="121" t="s">
        <v>150</v>
      </c>
    </row>
    <row r="53" spans="1:8" ht="15.95" customHeight="1" x14ac:dyDescent="0.2">
      <c r="A53" s="47">
        <v>6</v>
      </c>
      <c r="B53" s="123">
        <v>6.9</v>
      </c>
      <c r="C53" s="120">
        <v>1.1627906976744187</v>
      </c>
      <c r="D53" s="120">
        <v>1.9911362322564071E-2</v>
      </c>
      <c r="E53" s="121" t="s">
        <v>150</v>
      </c>
      <c r="F53" s="120">
        <v>0.10313215876335015</v>
      </c>
      <c r="G53" s="120">
        <v>2.0919343624830031E-2</v>
      </c>
      <c r="H53" s="121" t="s">
        <v>150</v>
      </c>
    </row>
    <row r="54" spans="1:8" ht="15.95" customHeight="1" x14ac:dyDescent="0.2">
      <c r="A54" s="50">
        <v>7</v>
      </c>
      <c r="B54" s="122">
        <v>7.9</v>
      </c>
      <c r="C54" s="120">
        <v>1.7441860465116279</v>
      </c>
      <c r="D54" s="120">
        <v>3.645063909050035E-2</v>
      </c>
      <c r="E54" s="121" t="s">
        <v>150</v>
      </c>
      <c r="F54" s="120">
        <v>0.11800859657524344</v>
      </c>
      <c r="G54" s="120">
        <v>3.8325666546059574E-2</v>
      </c>
      <c r="H54" s="121" t="s">
        <v>150</v>
      </c>
    </row>
    <row r="55" spans="1:8" ht="15.95" customHeight="1" x14ac:dyDescent="0.2">
      <c r="A55" s="47">
        <v>8</v>
      </c>
      <c r="B55" s="123">
        <v>8.9</v>
      </c>
      <c r="C55" s="120">
        <v>0.58139534883720934</v>
      </c>
      <c r="D55" s="120">
        <v>1.4130644228916437E-2</v>
      </c>
      <c r="E55" s="121" t="s">
        <v>150</v>
      </c>
      <c r="F55" s="120">
        <v>1.1700569065534051E-2</v>
      </c>
      <c r="G55" s="120">
        <v>1.4845985798266475E-2</v>
      </c>
      <c r="H55" s="121" t="s">
        <v>150</v>
      </c>
    </row>
    <row r="56" spans="1:8" ht="15.95" customHeight="1" x14ac:dyDescent="0.2">
      <c r="A56" s="50">
        <v>9</v>
      </c>
      <c r="B56" s="122">
        <v>9.9</v>
      </c>
      <c r="C56" s="120">
        <v>1.1627906976744187</v>
      </c>
      <c r="D56" s="120">
        <v>2.9867043483846108E-2</v>
      </c>
      <c r="E56" s="121" t="s">
        <v>150</v>
      </c>
      <c r="F56" s="120">
        <v>0.10672590497633561</v>
      </c>
      <c r="G56" s="120">
        <v>3.1398863011841659E-2</v>
      </c>
      <c r="H56" s="121" t="s">
        <v>150</v>
      </c>
    </row>
    <row r="57" spans="1:8" ht="15.95" customHeight="1" x14ac:dyDescent="0.2">
      <c r="A57" s="47">
        <v>10</v>
      </c>
      <c r="B57" s="123">
        <v>19.899999999999999</v>
      </c>
      <c r="C57" s="120">
        <v>4.6511627906976747</v>
      </c>
      <c r="D57" s="120">
        <v>0.16587449418716679</v>
      </c>
      <c r="E57" s="121" t="s">
        <v>150</v>
      </c>
      <c r="F57" s="120">
        <v>0.24362256304308402</v>
      </c>
      <c r="G57" s="120">
        <v>0.14847970555726134</v>
      </c>
      <c r="H57" s="121" t="s">
        <v>150</v>
      </c>
    </row>
    <row r="58" spans="1:8" ht="15.95" customHeight="1" x14ac:dyDescent="0.2">
      <c r="A58" s="50">
        <v>20</v>
      </c>
      <c r="B58" s="122">
        <v>29.9</v>
      </c>
      <c r="C58" s="120">
        <v>7.558139534883721</v>
      </c>
      <c r="D58" s="120">
        <v>0.51143297578521418</v>
      </c>
      <c r="E58" s="121" t="s">
        <v>150</v>
      </c>
      <c r="F58" s="120">
        <v>0.73721942662197049</v>
      </c>
      <c r="G58" s="120">
        <v>0.53741277735248838</v>
      </c>
      <c r="H58" s="121" t="s">
        <v>150</v>
      </c>
    </row>
    <row r="59" spans="1:8" ht="15.95" customHeight="1" x14ac:dyDescent="0.2">
      <c r="A59" s="47">
        <v>30</v>
      </c>
      <c r="B59" s="123">
        <v>39.9</v>
      </c>
      <c r="C59" s="120">
        <v>1.7441860465116279</v>
      </c>
      <c r="D59" s="120">
        <v>0.16346586164814694</v>
      </c>
      <c r="E59" s="121" t="s">
        <v>150</v>
      </c>
      <c r="F59" s="120">
        <v>0.10455294214987929</v>
      </c>
      <c r="G59" s="120">
        <v>0.17176091055908832</v>
      </c>
      <c r="H59" s="121" t="s">
        <v>150</v>
      </c>
    </row>
    <row r="60" spans="1:8" ht="15.95" customHeight="1" x14ac:dyDescent="0.2">
      <c r="A60" s="50">
        <v>40</v>
      </c>
      <c r="B60" s="122">
        <v>49.9</v>
      </c>
      <c r="C60" s="120">
        <v>2.3255813953488373</v>
      </c>
      <c r="D60" s="120">
        <v>0.29626180229944121</v>
      </c>
      <c r="E60" s="121" t="s">
        <v>150</v>
      </c>
      <c r="F60" s="120">
        <v>0.48707797509951756</v>
      </c>
      <c r="G60" s="120">
        <v>0.31128935997327722</v>
      </c>
      <c r="H60" s="121" t="s">
        <v>150</v>
      </c>
    </row>
    <row r="61" spans="1:8" ht="15.95" customHeight="1" x14ac:dyDescent="0.2">
      <c r="A61" s="47">
        <v>50</v>
      </c>
      <c r="B61" s="123">
        <v>59.9</v>
      </c>
      <c r="C61" s="120">
        <v>1.1627906976744187</v>
      </c>
      <c r="D61" s="120">
        <v>0.16635622069497077</v>
      </c>
      <c r="E61" s="121" t="s">
        <v>150</v>
      </c>
      <c r="F61" s="120">
        <v>0.37533754052366736</v>
      </c>
      <c r="G61" s="120">
        <v>0.17479758947237009</v>
      </c>
      <c r="H61" s="121" t="s">
        <v>150</v>
      </c>
    </row>
    <row r="62" spans="1:8" ht="15.95" customHeight="1" x14ac:dyDescent="0.2">
      <c r="A62" s="50">
        <v>60</v>
      </c>
      <c r="B62" s="122">
        <v>69.900000000000006</v>
      </c>
      <c r="C62" s="120">
        <v>2.9069767441860463</v>
      </c>
      <c r="D62" s="120">
        <v>0.51287815530862613</v>
      </c>
      <c r="E62" s="121" t="s">
        <v>150</v>
      </c>
      <c r="F62" s="120">
        <v>0.71122744819781991</v>
      </c>
      <c r="G62" s="120">
        <v>0.53886165029804112</v>
      </c>
      <c r="H62" s="121" t="s">
        <v>150</v>
      </c>
    </row>
    <row r="63" spans="1:8" ht="15.95" customHeight="1" x14ac:dyDescent="0.2">
      <c r="A63" s="47">
        <v>70</v>
      </c>
      <c r="B63" s="123">
        <v>79.900000000000006</v>
      </c>
      <c r="C63" s="120">
        <v>0.58139534883720934</v>
      </c>
      <c r="D63" s="120">
        <v>0.12123450446399897</v>
      </c>
      <c r="E63" s="121" t="s">
        <v>150</v>
      </c>
      <c r="F63" s="120">
        <v>0.1420783386529135</v>
      </c>
      <c r="G63" s="120">
        <v>0.12738173376106179</v>
      </c>
      <c r="H63" s="121" t="s">
        <v>150</v>
      </c>
    </row>
    <row r="64" spans="1:8" ht="15.95" customHeight="1" x14ac:dyDescent="0.2">
      <c r="A64" s="50">
        <v>80</v>
      </c>
      <c r="B64" s="122">
        <v>89.9</v>
      </c>
      <c r="C64" s="120">
        <v>2.3255813953488373</v>
      </c>
      <c r="D64" s="120">
        <v>0.53214721562078482</v>
      </c>
      <c r="E64" s="121" t="s">
        <v>150</v>
      </c>
      <c r="F64" s="120">
        <v>0.27638415642657937</v>
      </c>
      <c r="G64" s="120">
        <v>0.55914587153577955</v>
      </c>
      <c r="H64" s="121" t="s">
        <v>150</v>
      </c>
    </row>
    <row r="65" spans="1:8" ht="15.95" customHeight="1" x14ac:dyDescent="0.2">
      <c r="A65" s="47">
        <v>90</v>
      </c>
      <c r="B65" s="123">
        <v>99.9</v>
      </c>
      <c r="C65" s="120">
        <v>1.1627906976744187</v>
      </c>
      <c r="D65" s="120">
        <v>0.31601258911940394</v>
      </c>
      <c r="E65" s="121" t="s">
        <v>150</v>
      </c>
      <c r="F65" s="120">
        <v>0.26075553917475885</v>
      </c>
      <c r="G65" s="120">
        <v>0.33201022785214113</v>
      </c>
      <c r="H65" s="121" t="s">
        <v>150</v>
      </c>
    </row>
    <row r="66" spans="1:8" ht="15.95" customHeight="1" x14ac:dyDescent="0.2">
      <c r="A66" s="50">
        <v>100</v>
      </c>
      <c r="B66" s="122">
        <v>199.9</v>
      </c>
      <c r="C66" s="120">
        <v>6.3953488372093021</v>
      </c>
      <c r="D66" s="120">
        <v>2.5136489177211128</v>
      </c>
      <c r="E66" s="121" t="s">
        <v>150</v>
      </c>
      <c r="F66" s="120">
        <v>2.0857935869180952</v>
      </c>
      <c r="G66" s="120">
        <v>2.5369963752374516</v>
      </c>
      <c r="H66" s="121" t="s">
        <v>150</v>
      </c>
    </row>
    <row r="67" spans="1:8" ht="15.95" customHeight="1" x14ac:dyDescent="0.2">
      <c r="A67" s="47">
        <v>200</v>
      </c>
      <c r="B67" s="123">
        <v>499.9</v>
      </c>
      <c r="C67" s="120">
        <v>6.9767441860465116</v>
      </c>
      <c r="D67" s="120">
        <v>6.182317425653542</v>
      </c>
      <c r="E67" s="121" t="s">
        <v>150</v>
      </c>
      <c r="F67" s="120">
        <v>4.7596243448726021</v>
      </c>
      <c r="G67" s="120">
        <v>5.5763547110897731</v>
      </c>
      <c r="H67" s="121" t="s">
        <v>150</v>
      </c>
    </row>
    <row r="68" spans="1:8" ht="15.95" customHeight="1" x14ac:dyDescent="0.2">
      <c r="A68" s="50">
        <v>500</v>
      </c>
      <c r="B68" s="122">
        <v>999.9</v>
      </c>
      <c r="C68" s="120">
        <v>1.7441860465116279</v>
      </c>
      <c r="D68" s="120">
        <v>2.7357248378187426</v>
      </c>
      <c r="E68" s="121" t="s">
        <v>150</v>
      </c>
      <c r="F68" s="120">
        <v>3.6263406553823039</v>
      </c>
      <c r="G68" s="120">
        <v>2.8742265152085018</v>
      </c>
      <c r="H68" s="121" t="s">
        <v>150</v>
      </c>
    </row>
    <row r="69" spans="1:8" ht="15.95" customHeight="1" x14ac:dyDescent="0.2">
      <c r="A69" s="119">
        <v>1000</v>
      </c>
      <c r="B69" s="118" t="s">
        <v>152</v>
      </c>
      <c r="C69" s="114">
        <v>9.3023255813953494</v>
      </c>
      <c r="D69" s="114">
        <v>85.591720727085871</v>
      </c>
      <c r="E69" s="115" t="s">
        <v>150</v>
      </c>
      <c r="F69" s="114">
        <v>81.721705307796014</v>
      </c>
      <c r="G69" s="114">
        <v>85.910564050207228</v>
      </c>
      <c r="H69" s="115" t="s">
        <v>150</v>
      </c>
    </row>
    <row r="70" spans="1:8" ht="15.95" customHeight="1" x14ac:dyDescent="0.2">
      <c r="A70" s="117" t="s">
        <v>80</v>
      </c>
      <c r="B70" s="116"/>
      <c r="C70" s="114">
        <v>100</v>
      </c>
      <c r="D70" s="114">
        <v>100</v>
      </c>
      <c r="E70" s="115" t="s">
        <v>150</v>
      </c>
      <c r="F70" s="114">
        <v>100</v>
      </c>
      <c r="G70" s="114">
        <v>100</v>
      </c>
      <c r="H70" s="115" t="s">
        <v>150</v>
      </c>
    </row>
  </sheetData>
  <conditionalFormatting sqref="C46:G70">
    <cfRule type="expression" dxfId="2" priority="2" stopIfTrue="1">
      <formula>MOD(ROW(),2)</formula>
    </cfRule>
  </conditionalFormatting>
  <conditionalFormatting sqref="H46:H70">
    <cfRule type="expression" dxfId="1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67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9"/>
  <dimension ref="A1:F64"/>
  <sheetViews>
    <sheetView zoomScaleNormal="100" workbookViewId="0"/>
  </sheetViews>
  <sheetFormatPr baseColWidth="10" defaultColWidth="9.28515625" defaultRowHeight="11.25" x14ac:dyDescent="0.2"/>
  <cols>
    <col min="1" max="1" width="13.85546875" style="39" customWidth="1"/>
    <col min="2" max="2" width="13.85546875" style="41" customWidth="1"/>
    <col min="3" max="3" width="23.28515625" style="40" customWidth="1"/>
    <col min="4" max="5" width="23.28515625" style="39" customWidth="1"/>
    <col min="6" max="6" width="23.28515625" style="38" customWidth="1"/>
    <col min="7" max="16384" width="9.28515625" style="38"/>
  </cols>
  <sheetData>
    <row r="1" spans="1:6" s="40" customFormat="1" ht="21.95" customHeight="1" x14ac:dyDescent="0.2">
      <c r="A1" s="145" t="s">
        <v>194</v>
      </c>
      <c r="B1" s="87"/>
      <c r="C1" s="87"/>
      <c r="D1" s="87"/>
      <c r="E1" s="87"/>
      <c r="F1" s="87"/>
    </row>
    <row r="2" spans="1:6" s="85" customFormat="1" ht="18" customHeight="1" x14ac:dyDescent="0.2">
      <c r="A2" s="145" t="s">
        <v>195</v>
      </c>
      <c r="B2" s="89"/>
      <c r="C2" s="88"/>
      <c r="D2" s="87"/>
      <c r="E2" s="87"/>
      <c r="F2" s="86"/>
    </row>
    <row r="3" spans="1:6" ht="21.95" customHeight="1" x14ac:dyDescent="0.2">
      <c r="A3" s="146" t="s">
        <v>176</v>
      </c>
      <c r="B3" s="160"/>
      <c r="C3" s="160"/>
      <c r="D3" s="84"/>
      <c r="E3" s="84"/>
      <c r="F3" s="160"/>
    </row>
    <row r="4" spans="1:6" ht="15.75" customHeight="1" x14ac:dyDescent="0.2">
      <c r="A4" s="83" t="s">
        <v>175</v>
      </c>
      <c r="B4" s="82"/>
      <c r="C4" s="82"/>
      <c r="D4" s="81"/>
      <c r="E4" s="81"/>
      <c r="F4" s="113"/>
    </row>
    <row r="5" spans="1:6" ht="15.75" customHeight="1" x14ac:dyDescent="0.2">
      <c r="A5" s="79" t="s">
        <v>174</v>
      </c>
      <c r="B5" s="78"/>
      <c r="C5" s="78"/>
      <c r="D5" s="77"/>
      <c r="E5" s="77"/>
      <c r="F5" s="112"/>
    </row>
    <row r="6" spans="1:6" ht="15.75" customHeight="1" x14ac:dyDescent="0.2">
      <c r="A6" s="75" t="s">
        <v>173</v>
      </c>
      <c r="B6" s="74"/>
      <c r="C6" s="74"/>
      <c r="D6" s="73"/>
      <c r="E6" s="73"/>
      <c r="F6" s="111"/>
    </row>
    <row r="7" spans="1:6" ht="8.1" customHeight="1" x14ac:dyDescent="0.2">
      <c r="A7" s="69"/>
      <c r="B7" s="70"/>
      <c r="C7" s="71"/>
      <c r="D7" s="70"/>
      <c r="E7" s="70"/>
      <c r="F7" s="69"/>
    </row>
    <row r="8" spans="1:6" ht="12.75" x14ac:dyDescent="0.2">
      <c r="A8" s="144" t="s">
        <v>131</v>
      </c>
      <c r="B8" s="143"/>
      <c r="C8" s="61" t="s">
        <v>0</v>
      </c>
      <c r="D8" s="61" t="s">
        <v>131</v>
      </c>
      <c r="E8" s="61" t="s">
        <v>82</v>
      </c>
      <c r="F8" s="61" t="s">
        <v>112</v>
      </c>
    </row>
    <row r="9" spans="1:6" ht="12.75" x14ac:dyDescent="0.2">
      <c r="A9" s="140" t="s">
        <v>164</v>
      </c>
      <c r="B9" s="139" t="s">
        <v>163</v>
      </c>
      <c r="C9" s="67"/>
      <c r="D9" s="67"/>
      <c r="E9" s="67"/>
      <c r="F9" s="67" t="s">
        <v>172</v>
      </c>
    </row>
    <row r="10" spans="1:6" ht="12.75" x14ac:dyDescent="0.2">
      <c r="A10" s="142" t="s">
        <v>171</v>
      </c>
      <c r="B10" s="141"/>
      <c r="C10" s="67" t="s">
        <v>110</v>
      </c>
      <c r="D10" s="67" t="s">
        <v>171</v>
      </c>
      <c r="E10" s="67" t="s">
        <v>81</v>
      </c>
      <c r="F10" s="67" t="s">
        <v>159</v>
      </c>
    </row>
    <row r="11" spans="1:6" ht="12.75" x14ac:dyDescent="0.2">
      <c r="A11" s="140" t="s">
        <v>158</v>
      </c>
      <c r="B11" s="139" t="s">
        <v>157</v>
      </c>
      <c r="C11" s="67"/>
      <c r="D11" s="67"/>
      <c r="E11" s="67"/>
      <c r="F11" s="67" t="s">
        <v>170</v>
      </c>
    </row>
    <row r="12" spans="1:6" ht="15" customHeight="1" x14ac:dyDescent="0.2">
      <c r="A12" s="104" t="s">
        <v>106</v>
      </c>
      <c r="B12" s="138"/>
      <c r="C12" s="67"/>
      <c r="D12" s="65" t="s">
        <v>106</v>
      </c>
      <c r="E12" s="67" t="s">
        <v>106</v>
      </c>
      <c r="F12" s="64" t="s">
        <v>105</v>
      </c>
    </row>
    <row r="13" spans="1:6" ht="15.95" customHeight="1" x14ac:dyDescent="0.2">
      <c r="A13" s="95" t="s">
        <v>153</v>
      </c>
      <c r="B13" s="128"/>
      <c r="C13" s="116"/>
      <c r="D13" s="116"/>
      <c r="E13" s="116"/>
      <c r="F13" s="127"/>
    </row>
    <row r="14" spans="1:6" ht="15.95" customHeight="1" x14ac:dyDescent="0.2">
      <c r="A14" s="57">
        <v>0</v>
      </c>
      <c r="B14" s="57">
        <v>0</v>
      </c>
      <c r="C14" s="56">
        <v>194</v>
      </c>
      <c r="D14" s="57">
        <v>0</v>
      </c>
      <c r="E14" s="56">
        <v>75731</v>
      </c>
      <c r="F14" s="56">
        <v>0</v>
      </c>
    </row>
    <row r="15" spans="1:6" ht="15.95" customHeight="1" x14ac:dyDescent="0.2">
      <c r="A15" s="47">
        <v>0.1</v>
      </c>
      <c r="B15" s="47">
        <v>0.9</v>
      </c>
      <c r="C15" s="46">
        <v>0</v>
      </c>
      <c r="D15" s="47">
        <v>0</v>
      </c>
      <c r="E15" s="46">
        <v>0</v>
      </c>
      <c r="F15" s="46">
        <v>0</v>
      </c>
    </row>
    <row r="16" spans="1:6" ht="15.95" customHeight="1" x14ac:dyDescent="0.2">
      <c r="A16" s="50">
        <v>1</v>
      </c>
      <c r="B16" s="50">
        <v>1.9</v>
      </c>
      <c r="C16" s="49">
        <v>0</v>
      </c>
      <c r="D16" s="50">
        <v>0</v>
      </c>
      <c r="E16" s="49">
        <v>0</v>
      </c>
      <c r="F16" s="49">
        <v>0</v>
      </c>
    </row>
    <row r="17" spans="1:6" ht="15.95" customHeight="1" x14ac:dyDescent="0.2">
      <c r="A17" s="47">
        <v>2</v>
      </c>
      <c r="B17" s="47">
        <v>2.9</v>
      </c>
      <c r="C17" s="46">
        <v>0</v>
      </c>
      <c r="D17" s="47">
        <v>0</v>
      </c>
      <c r="E17" s="46">
        <v>0</v>
      </c>
      <c r="F17" s="46">
        <v>0</v>
      </c>
    </row>
    <row r="18" spans="1:6" ht="15.95" customHeight="1" x14ac:dyDescent="0.2">
      <c r="A18" s="50">
        <v>3</v>
      </c>
      <c r="B18" s="50">
        <v>3.9</v>
      </c>
      <c r="C18" s="49">
        <v>0</v>
      </c>
      <c r="D18" s="50">
        <v>0</v>
      </c>
      <c r="E18" s="49">
        <v>0</v>
      </c>
      <c r="F18" s="49">
        <v>0</v>
      </c>
    </row>
    <row r="19" spans="1:6" ht="15.95" customHeight="1" x14ac:dyDescent="0.2">
      <c r="A19" s="47">
        <v>4</v>
      </c>
      <c r="B19" s="47">
        <v>4.9000000000000004</v>
      </c>
      <c r="C19" s="46">
        <v>0</v>
      </c>
      <c r="D19" s="47">
        <v>0</v>
      </c>
      <c r="E19" s="46">
        <v>0</v>
      </c>
      <c r="F19" s="46">
        <v>0</v>
      </c>
    </row>
    <row r="20" spans="1:6" ht="15.95" customHeight="1" x14ac:dyDescent="0.2">
      <c r="A20" s="50">
        <v>5</v>
      </c>
      <c r="B20" s="50">
        <v>5.9</v>
      </c>
      <c r="C20" s="49">
        <v>4</v>
      </c>
      <c r="D20" s="50">
        <v>21.9</v>
      </c>
      <c r="E20" s="49">
        <v>360</v>
      </c>
      <c r="F20" s="49">
        <v>930</v>
      </c>
    </row>
    <row r="21" spans="1:6" ht="15.95" customHeight="1" x14ac:dyDescent="0.2">
      <c r="A21" s="47">
        <v>6</v>
      </c>
      <c r="B21" s="47">
        <v>6.9</v>
      </c>
      <c r="C21" s="46">
        <v>1</v>
      </c>
      <c r="D21" s="47">
        <v>6</v>
      </c>
      <c r="E21" s="46">
        <v>0</v>
      </c>
      <c r="F21" s="46">
        <v>255</v>
      </c>
    </row>
    <row r="22" spans="1:6" ht="15.95" customHeight="1" x14ac:dyDescent="0.2">
      <c r="A22" s="50">
        <v>7</v>
      </c>
      <c r="B22" s="50">
        <v>7.9</v>
      </c>
      <c r="C22" s="49">
        <v>3</v>
      </c>
      <c r="D22" s="50">
        <v>21.8</v>
      </c>
      <c r="E22" s="49">
        <v>522</v>
      </c>
      <c r="F22" s="49">
        <v>927</v>
      </c>
    </row>
    <row r="23" spans="1:6" ht="15.95" customHeight="1" x14ac:dyDescent="0.2">
      <c r="A23" s="47">
        <v>8</v>
      </c>
      <c r="B23" s="47">
        <v>8.9</v>
      </c>
      <c r="C23" s="46">
        <v>2</v>
      </c>
      <c r="D23" s="47">
        <v>16.7</v>
      </c>
      <c r="E23" s="46">
        <v>1161</v>
      </c>
      <c r="F23" s="46">
        <v>710</v>
      </c>
    </row>
    <row r="24" spans="1:6" ht="15.95" customHeight="1" x14ac:dyDescent="0.2">
      <c r="A24" s="50">
        <v>9</v>
      </c>
      <c r="B24" s="50">
        <v>9.9</v>
      </c>
      <c r="C24" s="49">
        <v>2</v>
      </c>
      <c r="D24" s="50">
        <v>19.100000000000001</v>
      </c>
      <c r="E24" s="49">
        <v>1213</v>
      </c>
      <c r="F24" s="49">
        <v>812</v>
      </c>
    </row>
    <row r="25" spans="1:6" ht="15.95" customHeight="1" x14ac:dyDescent="0.2">
      <c r="A25" s="47">
        <v>10</v>
      </c>
      <c r="B25" s="47">
        <v>19.899999999999999</v>
      </c>
      <c r="C25" s="46">
        <v>14</v>
      </c>
      <c r="D25" s="47">
        <v>211.2</v>
      </c>
      <c r="E25" s="46">
        <v>17402</v>
      </c>
      <c r="F25" s="46">
        <v>8978</v>
      </c>
    </row>
    <row r="26" spans="1:6" ht="15.95" customHeight="1" x14ac:dyDescent="0.2">
      <c r="A26" s="50">
        <v>20</v>
      </c>
      <c r="B26" s="50">
        <v>29.9</v>
      </c>
      <c r="C26" s="49">
        <v>11</v>
      </c>
      <c r="D26" s="50">
        <v>264.60000000000002</v>
      </c>
      <c r="E26" s="49">
        <v>11280</v>
      </c>
      <c r="F26" s="49">
        <v>11246</v>
      </c>
    </row>
    <row r="27" spans="1:6" ht="15.95" customHeight="1" x14ac:dyDescent="0.2">
      <c r="A27" s="47">
        <v>30</v>
      </c>
      <c r="B27" s="47">
        <v>39.9</v>
      </c>
      <c r="C27" s="46">
        <v>7</v>
      </c>
      <c r="D27" s="47">
        <v>242.3</v>
      </c>
      <c r="E27" s="46">
        <v>4968</v>
      </c>
      <c r="F27" s="46">
        <v>10299</v>
      </c>
    </row>
    <row r="28" spans="1:6" ht="15.95" customHeight="1" x14ac:dyDescent="0.2">
      <c r="A28" s="50">
        <v>40</v>
      </c>
      <c r="B28" s="50">
        <v>49.9</v>
      </c>
      <c r="C28" s="49">
        <v>3</v>
      </c>
      <c r="D28" s="50">
        <v>127.9</v>
      </c>
      <c r="E28" s="49">
        <v>3492</v>
      </c>
      <c r="F28" s="49">
        <v>5436</v>
      </c>
    </row>
    <row r="29" spans="1:6" ht="15.95" customHeight="1" x14ac:dyDescent="0.2">
      <c r="A29" s="47">
        <v>50</v>
      </c>
      <c r="B29" s="47">
        <v>59.9</v>
      </c>
      <c r="C29" s="46">
        <v>0</v>
      </c>
      <c r="D29" s="47">
        <v>0</v>
      </c>
      <c r="E29" s="46">
        <v>0</v>
      </c>
      <c r="F29" s="46">
        <v>0</v>
      </c>
    </row>
    <row r="30" spans="1:6" ht="15.95" customHeight="1" x14ac:dyDescent="0.2">
      <c r="A30" s="50">
        <v>60</v>
      </c>
      <c r="B30" s="50">
        <v>69.900000000000006</v>
      </c>
      <c r="C30" s="49">
        <v>1</v>
      </c>
      <c r="D30" s="50">
        <v>65.5</v>
      </c>
      <c r="E30" s="49">
        <v>2047</v>
      </c>
      <c r="F30" s="49">
        <v>2784</v>
      </c>
    </row>
    <row r="31" spans="1:6" ht="15.95" customHeight="1" x14ac:dyDescent="0.2">
      <c r="A31" s="47">
        <v>70</v>
      </c>
      <c r="B31" s="47">
        <v>79.900000000000006</v>
      </c>
      <c r="C31" s="46">
        <v>1</v>
      </c>
      <c r="D31" s="47">
        <v>71.5</v>
      </c>
      <c r="E31" s="46">
        <v>2083</v>
      </c>
      <c r="F31" s="46">
        <v>3039</v>
      </c>
    </row>
    <row r="32" spans="1:6" ht="15.95" customHeight="1" x14ac:dyDescent="0.2">
      <c r="A32" s="50">
        <v>80</v>
      </c>
      <c r="B32" s="50">
        <v>89.9</v>
      </c>
      <c r="C32" s="49">
        <v>1</v>
      </c>
      <c r="D32" s="50">
        <v>80.3</v>
      </c>
      <c r="E32" s="49">
        <v>4190</v>
      </c>
      <c r="F32" s="49">
        <v>3413</v>
      </c>
    </row>
    <row r="33" spans="1:6" ht="15.95" customHeight="1" x14ac:dyDescent="0.2">
      <c r="A33" s="47">
        <v>90</v>
      </c>
      <c r="B33" s="47">
        <v>99.9</v>
      </c>
      <c r="C33" s="46">
        <v>0</v>
      </c>
      <c r="D33" s="47">
        <v>0</v>
      </c>
      <c r="E33" s="46">
        <v>0</v>
      </c>
      <c r="F33" s="46">
        <v>0</v>
      </c>
    </row>
    <row r="34" spans="1:6" ht="15.95" customHeight="1" x14ac:dyDescent="0.2">
      <c r="A34" s="50">
        <v>100</v>
      </c>
      <c r="B34" s="50">
        <v>199.9</v>
      </c>
      <c r="C34" s="49">
        <v>4</v>
      </c>
      <c r="D34" s="50">
        <v>527.20000000000005</v>
      </c>
      <c r="E34" s="49">
        <v>28422</v>
      </c>
      <c r="F34" s="49">
        <v>22407</v>
      </c>
    </row>
    <row r="35" spans="1:6" ht="15.95" customHeight="1" x14ac:dyDescent="0.2">
      <c r="A35" s="47">
        <v>200</v>
      </c>
      <c r="B35" s="47">
        <v>499.9</v>
      </c>
      <c r="C35" s="46">
        <v>7</v>
      </c>
      <c r="D35" s="47">
        <v>1989.2</v>
      </c>
      <c r="E35" s="46">
        <v>40041</v>
      </c>
      <c r="F35" s="46">
        <v>84542</v>
      </c>
    </row>
    <row r="36" spans="1:6" ht="15.95" customHeight="1" x14ac:dyDescent="0.2">
      <c r="A36" s="50">
        <v>500</v>
      </c>
      <c r="B36" s="50">
        <v>999.9</v>
      </c>
      <c r="C36" s="49">
        <v>1</v>
      </c>
      <c r="D36" s="50">
        <v>709.2</v>
      </c>
      <c r="E36" s="49">
        <v>1808</v>
      </c>
      <c r="F36" s="49">
        <v>30141</v>
      </c>
    </row>
    <row r="37" spans="1:6" ht="15.95" customHeight="1" x14ac:dyDescent="0.2">
      <c r="A37" s="47">
        <v>1000</v>
      </c>
      <c r="B37" s="47" t="s">
        <v>152</v>
      </c>
      <c r="C37" s="46">
        <v>0</v>
      </c>
      <c r="D37" s="47">
        <v>0</v>
      </c>
      <c r="E37" s="46">
        <v>0</v>
      </c>
      <c r="F37" s="46">
        <v>0</v>
      </c>
    </row>
    <row r="38" spans="1:6" ht="15.95" customHeight="1" x14ac:dyDescent="0.2">
      <c r="A38" s="117" t="s">
        <v>80</v>
      </c>
      <c r="B38" s="132"/>
      <c r="C38" s="129">
        <v>256</v>
      </c>
      <c r="D38" s="131">
        <v>4374.3999999999996</v>
      </c>
      <c r="E38" s="129">
        <v>194720</v>
      </c>
      <c r="F38" s="129">
        <v>185919</v>
      </c>
    </row>
    <row r="39" spans="1:6" ht="15.95" customHeight="1" x14ac:dyDescent="0.2">
      <c r="A39" s="95" t="s">
        <v>151</v>
      </c>
      <c r="B39" s="128"/>
      <c r="C39" s="116"/>
      <c r="D39" s="116"/>
      <c r="E39" s="116"/>
      <c r="F39" s="127"/>
    </row>
    <row r="40" spans="1:6" ht="15.95" customHeight="1" x14ac:dyDescent="0.2">
      <c r="A40" s="57">
        <v>0</v>
      </c>
      <c r="B40" s="126">
        <v>0</v>
      </c>
      <c r="C40" s="124">
        <v>75.78125</v>
      </c>
      <c r="D40" s="124" t="s">
        <v>196</v>
      </c>
      <c r="E40" s="124">
        <v>38.892255546425638</v>
      </c>
      <c r="F40" s="124" t="s">
        <v>196</v>
      </c>
    </row>
    <row r="41" spans="1:6" ht="15.95" customHeight="1" x14ac:dyDescent="0.2">
      <c r="A41" s="47">
        <v>0.1</v>
      </c>
      <c r="B41" s="123">
        <v>0.9</v>
      </c>
      <c r="C41" s="120" t="s">
        <v>196</v>
      </c>
      <c r="D41" s="120" t="s">
        <v>196</v>
      </c>
      <c r="E41" s="120" t="s">
        <v>196</v>
      </c>
      <c r="F41" s="120" t="s">
        <v>196</v>
      </c>
    </row>
    <row r="42" spans="1:6" ht="15.95" customHeight="1" x14ac:dyDescent="0.2">
      <c r="A42" s="50">
        <v>1</v>
      </c>
      <c r="B42" s="122">
        <v>1.9</v>
      </c>
      <c r="C42" s="120" t="s">
        <v>196</v>
      </c>
      <c r="D42" s="120" t="s">
        <v>196</v>
      </c>
      <c r="E42" s="120" t="s">
        <v>196</v>
      </c>
      <c r="F42" s="120" t="s">
        <v>196</v>
      </c>
    </row>
    <row r="43" spans="1:6" ht="15.95" customHeight="1" x14ac:dyDescent="0.2">
      <c r="A43" s="47">
        <v>2</v>
      </c>
      <c r="B43" s="123">
        <v>2.9</v>
      </c>
      <c r="C43" s="120" t="s">
        <v>196</v>
      </c>
      <c r="D43" s="120" t="s">
        <v>196</v>
      </c>
      <c r="E43" s="120" t="s">
        <v>196</v>
      </c>
      <c r="F43" s="120" t="s">
        <v>196</v>
      </c>
    </row>
    <row r="44" spans="1:6" ht="15.95" customHeight="1" x14ac:dyDescent="0.2">
      <c r="A44" s="50">
        <v>3</v>
      </c>
      <c r="B44" s="122">
        <v>3.9</v>
      </c>
      <c r="C44" s="120" t="s">
        <v>196</v>
      </c>
      <c r="D44" s="120" t="s">
        <v>196</v>
      </c>
      <c r="E44" s="120" t="s">
        <v>196</v>
      </c>
      <c r="F44" s="120" t="s">
        <v>196</v>
      </c>
    </row>
    <row r="45" spans="1:6" ht="15.95" customHeight="1" x14ac:dyDescent="0.2">
      <c r="A45" s="47">
        <v>4</v>
      </c>
      <c r="B45" s="123">
        <v>4.9000000000000004</v>
      </c>
      <c r="C45" s="120" t="s">
        <v>196</v>
      </c>
      <c r="D45" s="120" t="s">
        <v>196</v>
      </c>
      <c r="E45" s="120" t="s">
        <v>196</v>
      </c>
      <c r="F45" s="120" t="s">
        <v>196</v>
      </c>
    </row>
    <row r="46" spans="1:6" ht="15.95" customHeight="1" x14ac:dyDescent="0.2">
      <c r="A46" s="50">
        <v>5</v>
      </c>
      <c r="B46" s="122">
        <v>5.9</v>
      </c>
      <c r="C46" s="120">
        <v>1.5625</v>
      </c>
      <c r="D46" s="120">
        <v>0.50064008778346747</v>
      </c>
      <c r="E46" s="120">
        <v>0.18488085456039441</v>
      </c>
      <c r="F46" s="120">
        <v>0.50021783679989673</v>
      </c>
    </row>
    <row r="47" spans="1:6" ht="15.95" customHeight="1" x14ac:dyDescent="0.2">
      <c r="A47" s="47">
        <v>6</v>
      </c>
      <c r="B47" s="123">
        <v>6.9</v>
      </c>
      <c r="C47" s="120">
        <v>0.390625</v>
      </c>
      <c r="D47" s="120">
        <v>0.13716166788588149</v>
      </c>
      <c r="E47" s="120" t="s">
        <v>196</v>
      </c>
      <c r="F47" s="120">
        <v>0.13715650363868137</v>
      </c>
    </row>
    <row r="48" spans="1:6" ht="15.95" customHeight="1" x14ac:dyDescent="0.2">
      <c r="A48" s="50">
        <v>7</v>
      </c>
      <c r="B48" s="122">
        <v>7.9</v>
      </c>
      <c r="C48" s="120">
        <v>1.171875</v>
      </c>
      <c r="D48" s="120">
        <v>0.49835405998536947</v>
      </c>
      <c r="E48" s="120">
        <v>0.26807723911257192</v>
      </c>
      <c r="F48" s="120">
        <v>0.49860423087473577</v>
      </c>
    </row>
    <row r="49" spans="1:6" ht="15.95" customHeight="1" x14ac:dyDescent="0.2">
      <c r="A49" s="47">
        <v>8</v>
      </c>
      <c r="B49" s="123">
        <v>8.9</v>
      </c>
      <c r="C49" s="120">
        <v>0.78125</v>
      </c>
      <c r="D49" s="120">
        <v>0.38176664228237012</v>
      </c>
      <c r="E49" s="120">
        <v>0.596240755957272</v>
      </c>
      <c r="F49" s="120">
        <v>0.3818867356214265</v>
      </c>
    </row>
    <row r="50" spans="1:6" ht="15.95" customHeight="1" x14ac:dyDescent="0.2">
      <c r="A50" s="50">
        <v>9</v>
      </c>
      <c r="B50" s="122">
        <v>9.9</v>
      </c>
      <c r="C50" s="120">
        <v>0.78125</v>
      </c>
      <c r="D50" s="120">
        <v>0.43663130943672279</v>
      </c>
      <c r="E50" s="120">
        <v>0.62294576828266224</v>
      </c>
      <c r="F50" s="120">
        <v>0.43674933707689906</v>
      </c>
    </row>
    <row r="51" spans="1:6" ht="15.95" customHeight="1" x14ac:dyDescent="0.2">
      <c r="A51" s="47">
        <v>10</v>
      </c>
      <c r="B51" s="123">
        <v>19.899999999999999</v>
      </c>
      <c r="C51" s="120">
        <v>5.46875</v>
      </c>
      <c r="D51" s="120">
        <v>4.8280907095830283</v>
      </c>
      <c r="E51" s="120">
        <v>8.9369350862777317</v>
      </c>
      <c r="F51" s="120">
        <v>4.8289846653650246</v>
      </c>
    </row>
    <row r="52" spans="1:6" ht="15.95" customHeight="1" x14ac:dyDescent="0.2">
      <c r="A52" s="50">
        <v>20</v>
      </c>
      <c r="B52" s="122">
        <v>29.9</v>
      </c>
      <c r="C52" s="120">
        <v>4.296875</v>
      </c>
      <c r="D52" s="120">
        <v>6.0488295537673746</v>
      </c>
      <c r="E52" s="120">
        <v>5.792933442892358</v>
      </c>
      <c r="F52" s="120">
        <v>6.0488707447867078</v>
      </c>
    </row>
    <row r="53" spans="1:6" ht="15.95" customHeight="1" x14ac:dyDescent="0.2">
      <c r="A53" s="47">
        <v>30</v>
      </c>
      <c r="B53" s="123">
        <v>39.9</v>
      </c>
      <c r="C53" s="120">
        <v>2.734375</v>
      </c>
      <c r="D53" s="120">
        <v>5.5390453547915142</v>
      </c>
      <c r="E53" s="120">
        <v>2.5513557929334429</v>
      </c>
      <c r="F53" s="120">
        <v>5.5395091410775663</v>
      </c>
    </row>
    <row r="54" spans="1:6" ht="15.95" customHeight="1" x14ac:dyDescent="0.2">
      <c r="A54" s="50">
        <v>40</v>
      </c>
      <c r="B54" s="122">
        <v>49.9</v>
      </c>
      <c r="C54" s="120">
        <v>1.171875</v>
      </c>
      <c r="D54" s="120">
        <v>2.9238295537673737</v>
      </c>
      <c r="E54" s="120">
        <v>1.7933442892358258</v>
      </c>
      <c r="F54" s="120">
        <v>2.9238539363916543</v>
      </c>
    </row>
    <row r="55" spans="1:6" ht="15.95" customHeight="1" x14ac:dyDescent="0.2">
      <c r="A55" s="47">
        <v>50</v>
      </c>
      <c r="B55" s="123">
        <v>59.9</v>
      </c>
      <c r="C55" s="120" t="s">
        <v>196</v>
      </c>
      <c r="D55" s="120" t="s">
        <v>196</v>
      </c>
      <c r="E55" s="120" t="s">
        <v>196</v>
      </c>
      <c r="F55" s="120" t="s">
        <v>196</v>
      </c>
    </row>
    <row r="56" spans="1:6" ht="15.95" customHeight="1" x14ac:dyDescent="0.2">
      <c r="A56" s="50">
        <v>60</v>
      </c>
      <c r="B56" s="122">
        <v>69.900000000000006</v>
      </c>
      <c r="C56" s="120">
        <v>0.390625</v>
      </c>
      <c r="D56" s="120">
        <v>1.4973482077542064</v>
      </c>
      <c r="E56" s="120">
        <v>1.051253081347576</v>
      </c>
      <c r="F56" s="120">
        <v>1.4974262985493683</v>
      </c>
    </row>
    <row r="57" spans="1:6" ht="15.95" customHeight="1" x14ac:dyDescent="0.2">
      <c r="A57" s="47">
        <v>70</v>
      </c>
      <c r="B57" s="123">
        <v>79.900000000000006</v>
      </c>
      <c r="C57" s="120">
        <v>0.390625</v>
      </c>
      <c r="D57" s="120">
        <v>1.6345098756400878</v>
      </c>
      <c r="E57" s="120">
        <v>1.0697411668036154</v>
      </c>
      <c r="F57" s="120">
        <v>1.6345828021880495</v>
      </c>
    </row>
    <row r="58" spans="1:6" ht="15.95" customHeight="1" x14ac:dyDescent="0.2">
      <c r="A58" s="50">
        <v>80</v>
      </c>
      <c r="B58" s="122">
        <v>89.9</v>
      </c>
      <c r="C58" s="120">
        <v>0.390625</v>
      </c>
      <c r="D58" s="120">
        <v>1.835680321872714</v>
      </c>
      <c r="E58" s="120">
        <v>2.151807723911257</v>
      </c>
      <c r="F58" s="120">
        <v>1.8357456741914489</v>
      </c>
    </row>
    <row r="59" spans="1:6" ht="15.95" customHeight="1" x14ac:dyDescent="0.2">
      <c r="A59" s="47">
        <v>90</v>
      </c>
      <c r="B59" s="123">
        <v>99.9</v>
      </c>
      <c r="C59" s="120" t="s">
        <v>196</v>
      </c>
      <c r="D59" s="120" t="s">
        <v>196</v>
      </c>
      <c r="E59" s="120" t="s">
        <v>196</v>
      </c>
      <c r="F59" s="120" t="s">
        <v>196</v>
      </c>
    </row>
    <row r="60" spans="1:6" ht="15.95" customHeight="1" x14ac:dyDescent="0.2">
      <c r="A60" s="50">
        <v>100</v>
      </c>
      <c r="B60" s="122">
        <v>199.9</v>
      </c>
      <c r="C60" s="120">
        <v>1.5625</v>
      </c>
      <c r="D60" s="120">
        <v>12.051938551572789</v>
      </c>
      <c r="E60" s="120">
        <v>14.596343467543139</v>
      </c>
      <c r="F60" s="120">
        <v>12.052022655027189</v>
      </c>
    </row>
    <row r="61" spans="1:6" ht="15.95" customHeight="1" x14ac:dyDescent="0.2">
      <c r="A61" s="47">
        <v>200</v>
      </c>
      <c r="B61" s="123">
        <v>499.9</v>
      </c>
      <c r="C61" s="120">
        <v>2.734375</v>
      </c>
      <c r="D61" s="120">
        <v>45.473664959765912</v>
      </c>
      <c r="E61" s="120">
        <v>20.563373048479868</v>
      </c>
      <c r="F61" s="120">
        <v>45.472490708319214</v>
      </c>
    </row>
    <row r="62" spans="1:6" ht="15.95" customHeight="1" x14ac:dyDescent="0.2">
      <c r="A62" s="50">
        <v>500</v>
      </c>
      <c r="B62" s="122">
        <v>999.9</v>
      </c>
      <c r="C62" s="120">
        <v>0.390625</v>
      </c>
      <c r="D62" s="120">
        <v>16.212509144111195</v>
      </c>
      <c r="E62" s="120">
        <v>0.92851273623664743</v>
      </c>
      <c r="F62" s="120">
        <v>16.211898730092138</v>
      </c>
    </row>
    <row r="63" spans="1:6" ht="15.95" customHeight="1" x14ac:dyDescent="0.2">
      <c r="A63" s="47">
        <v>1000</v>
      </c>
      <c r="B63" s="123" t="s">
        <v>152</v>
      </c>
      <c r="C63" s="114" t="s">
        <v>196</v>
      </c>
      <c r="D63" s="114" t="s">
        <v>196</v>
      </c>
      <c r="E63" s="114" t="s">
        <v>196</v>
      </c>
      <c r="F63" s="114" t="s">
        <v>196</v>
      </c>
    </row>
    <row r="64" spans="1:6" ht="15.95" customHeight="1" x14ac:dyDescent="0.2">
      <c r="A64" s="117" t="s">
        <v>80</v>
      </c>
      <c r="B64" s="116"/>
      <c r="C64" s="114">
        <v>100</v>
      </c>
      <c r="D64" s="114">
        <v>99.999999999999986</v>
      </c>
      <c r="E64" s="114">
        <v>100</v>
      </c>
      <c r="F64" s="114">
        <v>100</v>
      </c>
    </row>
  </sheetData>
  <conditionalFormatting sqref="C40:F64">
    <cfRule type="expression" dxfId="0" priority="1" stopIfTrue="1">
      <formula>MOD(ROW(),2)</formula>
    </cfRule>
  </conditionalFormatting>
  <printOptions horizontalCentered="1"/>
  <pageMargins left="0.70866141732283472" right="0.31496062992125984" top="0.70866141732283472" bottom="0.70866141732283472" header="0.35433070866141736" footer="0.35433070866141736"/>
  <pageSetup paperSize="9" scale="74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k P i U O Y h O u W o A A A A + A A A A B I A H A B D b 2 5 m a W c v U G F j a 2 F n Z S 5 4 b W w g o h g A K K A U A A A A A A A A A A A A A A A A A A A A A A A A A A A A h Y 9 N D o I w G E S v Q r q n f y p R 8 1 E W b F x I Y m J i 3 D Z Q o R G K o c V y N x c e y S t I o q g 7 l z N 5 k 7 x 5 3 O 6 Q D E 0 d X F V n d W t i x D B F g T J 5 W 2 h T x q h 3 p 3 C J E g E 7 m Z 9 l q Y I R N n Y 9 W B 2 j y r n L m h D v P f Y z 3 H Y l 4 Z Q y c s y 2 + 7 x S j Q y 1 s U 6 a X K H P q v i / Q g I O L x n B c c T w g q 0 4 n k c M y F R D p s 0 X 4 a M x p k B + S k j 7 2 v W d E o U K 0 w 2 Q K Q J 5 v x B P U E s D B B Q A A g A I A I 5 D 4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Q + J Q K I p H u A 4 A A A A R A A A A E w A c A E Z v c m 1 1 b G F z L 1 N l Y 3 R p b 2 4 x L m 0 g o h g A K K A U A A A A A A A A A A A A A A A A A A A A A A A A A A A A K 0 5 N L s n M z 1 M I h t C G 1 g B Q S w E C L Q A U A A I A C A C O Q + J Q 5 i E 6 5 a g A A A D 4 A A A A E g A A A A A A A A A A A A A A A A A A A A A A Q 2 9 u Z m l n L 1 B h Y 2 t h Z 2 U u e G 1 s U E s B A i 0 A F A A C A A g A j k P i U A / K 6 a u k A A A A 6 Q A A A B M A A A A A A A A A A A A A A A A A 9 A A A A F t D b 2 5 0 Z W 5 0 X 1 R 5 c G V z X S 5 4 b W x Q S w E C L Q A U A A I A C A C O Q + J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/ h k L S P A p s E e c n w l r k g K j q w A A A A A C A A A A A A A D Z g A A w A A A A B A A A A A K R t I f 6 Z X G + y / 0 P Q 3 F 7 d 2 W A A A A A A S A A A C g A A A A E A A A A E y E 3 P O 5 / e x C n q 8 w C o V n r 7 N Q A A A A v k r K U O n / k m F M w / / C O D s c w w F 9 E / C w e F f h q r + N w 9 t 0 s i m p K p U H T r E D h i b R N S v E F W 6 B v y M A + q A i x m R 5 g 2 5 q C A t f Z M q K u h T B m h U w p k F X w Q b / 5 W 0 U A A A A w 2 O 2 O 1 t 4 f t I O Y q U n a B L O G n g K B w U = < / D a t a M a s h u p > 
</file>

<file path=customXml/itemProps1.xml><?xml version="1.0" encoding="utf-8"?>
<ds:datastoreItem xmlns:ds="http://schemas.openxmlformats.org/officeDocument/2006/customXml" ds:itemID="{EBBD6AFB-D8A1-4274-B735-074A34223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Titel</vt:lpstr>
      <vt:lpstr>Einleitung</vt:lpstr>
      <vt:lpstr>Tabelle I</vt:lpstr>
      <vt:lpstr>Tabelle II</vt:lpstr>
      <vt:lpstr>Tabelle III</vt:lpstr>
      <vt:lpstr>Tabelle IV</vt:lpstr>
      <vt:lpstr>Tabelle V</vt:lpstr>
    </vt:vector>
  </TitlesOfParts>
  <Company>Eidg. Steuerverwaltung EST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tatistik zu den Kantonsergebnissen</dc:title>
  <dc:subject>Juristische Personen</dc:subject>
  <dc:creator>ESTV, Abteilung Volkswirtschaft und Steuerstatistik, Bruno Schneeberger</dc:creator>
  <cp:keywords>Kantonsergebnisse, Steuerstatistik, direkte Bundessteuer</cp:keywords>
  <dc:description>Statistik der Kantonsergebnisse der juristischen Personen</dc:description>
  <cp:lastModifiedBy>Schneeberger Bruno ESTV</cp:lastModifiedBy>
  <cp:lastPrinted>2021-04-20T09:51:07Z</cp:lastPrinted>
  <dcterms:created xsi:type="dcterms:W3CDTF">2011-09-01T09:27:40Z</dcterms:created>
  <dcterms:modified xsi:type="dcterms:W3CDTF">2021-05-07T10:37:16Z</dcterms:modified>
  <cp:category>Statistik</cp:category>
</cp:coreProperties>
</file>